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pivotCache/pivotCacheDefinition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1_DA_ItSTEP\05_06_ДЗ_ДАННЫЕ\"/>
    </mc:Choice>
  </mc:AlternateContent>
  <xr:revisionPtr revIDLastSave="0" documentId="13_ncr:1_{ABAB0A72-C9C8-4E26-9E2B-B510A40E253A}" xr6:coauthVersionLast="45" xr6:coauthVersionMax="47" xr10:uidLastSave="{00000000-0000-0000-0000-000000000000}"/>
  <bookViews>
    <workbookView xWindow="-120" yWindow="-120" windowWidth="20730" windowHeight="11160" tabRatio="879" activeTab="6" xr2:uid="{74FB554E-1FF3-4C97-8C51-F333D3F4BE6E}"/>
  </bookViews>
  <sheets>
    <sheet name="ЗАДАНИЕ" sheetId="5" r:id="rId1"/>
    <sheet name="KPI" sheetId="3" r:id="rId2"/>
    <sheet name="настройка KPI" sheetId="6" r:id="rId3"/>
    <sheet name="% продаж" sheetId="7" r:id="rId4"/>
    <sheet name="% discount" sheetId="8" r:id="rId5"/>
    <sheet name="все меры" sheetId="9" r:id="rId6"/>
    <sheet name="KPI-проверка" sheetId="10" r:id="rId7"/>
  </sheets>
  <definedNames>
    <definedName name="_xlcn.WorksheetConnection_05_06_Excel_Power_pivot_ДЗ.xlsxtbl_kpi_plan1" hidden="1">tbl_kpi_plan[]</definedName>
    <definedName name="Срез_City">#N/A</definedName>
    <definedName name="Срез_Date_Hierarchy">#N/A</definedName>
    <definedName name="Срез_Date_Hierarchy1">#N/A</definedName>
    <definedName name="Срез_Date_Hierarchy2">#N/A</definedName>
    <definedName name="Срез_Day_Of_Week">#N/A</definedName>
    <definedName name="Срез_Day_Of_Week1">#N/A</definedName>
    <definedName name="Срез_Day_Of_Week11">#N/A</definedName>
    <definedName name="Срез_Day_Of_Week12">#N/A</definedName>
    <definedName name="Срез_gender">#N/A</definedName>
    <definedName name="Срез_Month">#N/A</definedName>
    <definedName name="Срез_Week_number">#N/A</definedName>
    <definedName name="Срез_Week_number1">#N/A</definedName>
    <definedName name="Срез_Week_number11">#N/A</definedName>
    <definedName name="Срез_Week_number12">#N/A</definedName>
  </definedNames>
  <calcPr calcId="191029"/>
  <pivotCaches>
    <pivotCache cacheId="346" r:id="rId8"/>
    <pivotCache cacheId="350" r:id="rId9"/>
    <pivotCache cacheId="354" r:id="rId10"/>
    <pivotCache cacheId="361" r:id="rId11"/>
  </pivotCaches>
  <extLst>
    <ext xmlns:x14="http://schemas.microsoft.com/office/spreadsheetml/2009/9/main" uri="{876F7934-8845-4945-9796-88D515C7AA90}">
      <x14:pivotCaches>
        <pivotCache cacheId="345" r:id="rId12"/>
        <pivotCache cacheId="349" r:id="rId13"/>
        <pivotCache cacheId="353" r:id="rId14"/>
        <pivotCache cacheId="357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58" r:id="rId30"/>
      </x15:pivotCaches>
    </ext>
    <ext xmlns:x15="http://schemas.microsoft.com/office/spreadsheetml/2010/11/main" uri="{983426D0-5260-488c-9760-48F4B6AC55F4}">
      <x15:pivotTableReferences>
        <x15:pivotTableReference r:id="rId3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TRANS_1d631e7a-c013-4381-ac0f-dfd61a12abf9" name="DATA_TRANS" connection="Запрос — DATA_TRANS"/>
          <x15:modelTable id="Лист1_51c33470-27eb-4b0f-befe-ef0a879ccbce" name="data_prod" connection="Excel DATA_prod"/>
          <x15:modelTable id="data_shop_d5a1eec6-356e-4118-848f-1733cb10ec9e" name="data_shop" connection="Excel DATA_shop"/>
          <x15:modelTable id="DATA_personal_3fbade7d-59ed-4750-afcd-428c3d270c76" name="DATA_personal" connection="Text DATA_personal"/>
          <x15:modelTable id="Calendar" name="Calendar" connection="Подключение"/>
          <x15:modelTable id="tbl_kpi_plan" name="tbl_kpi_plan" connection="WorksheetConnection_05_06_Excel_Power_pivot_ДЗ.xlsx!tbl_kpi_plan"/>
        </x15:modelTables>
        <x15:modelRelationships>
          <x15:modelRelationship fromTable="DATA_TRANS" fromColumn="prod_N" toTable="data_prod" toColumn="prod_N"/>
          <x15:modelRelationship fromTable="DATA_TRANS" fromColumn="Shop_N" toTable="data_shop" toColumn="Shop_N"/>
          <x15:modelRelationship fromTable="DATA_TRANS" fromColumn="card_N" toTable="DATA_personal" toColumn="card_number"/>
          <x15:modelRelationship fromTable="DATA_TRANS" fromColumn="order_dt" toTable="Calendar" toColumn="Date"/>
          <x15:modelRelationship fromTable="tbl_kpi_plan" fromColumn="Shop_N" toTable="data_shop" toColumn="Shop_N"/>
          <x15:modelRelationship fromTable="tbl_kpi_plan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86558C-74EC-4220-9A21-D8871B9F8849}" name="Excel DATA_prod" type="100" refreshedVersion="0">
    <extLst>
      <ext xmlns:x15="http://schemas.microsoft.com/office/spreadsheetml/2010/11/main" uri="{DE250136-89BD-433C-8126-D09CA5730AF9}">
        <x15:connection id="aca35bb2-4a57-46e0-9f0f-65db55734086"/>
      </ext>
    </extLst>
  </connection>
  <connection id="2" xr16:uid="{7B461F5C-46E9-4E69-BB97-4C9E613A64DA}" name="Excel DATA_shop" type="100" refreshedVersion="0">
    <extLst>
      <ext xmlns:x15="http://schemas.microsoft.com/office/spreadsheetml/2010/11/main" uri="{DE250136-89BD-433C-8126-D09CA5730AF9}">
        <x15:connection id="7fc65a65-ab53-45d5-a895-97e0c4a2df48"/>
      </ext>
    </extLst>
  </connection>
  <connection id="3" xr16:uid="{D84DB8EE-6E35-4400-99F2-3B286780C70B}" name="Text DATA_personal" type="100" refreshedVersion="0">
    <extLst>
      <ext xmlns:x15="http://schemas.microsoft.com/office/spreadsheetml/2010/11/main" uri="{DE250136-89BD-433C-8126-D09CA5730AF9}">
        <x15:connection id="a8c787ab-a4d5-4f8a-bb44-d72a3ee6cccc"/>
      </ext>
    </extLst>
  </connection>
  <connection id="4" xr16:uid="{63D5E3E6-7FED-4C6A-9705-C713F0FE77F2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553972F-624C-460F-8557-4E839E98B51D}" name="WorksheetConnection_05_06_Excel_Power_pivot_ДЗ.xlsx!tbl_kpi_plan" type="102" refreshedVersion="6" minRefreshableVersion="5">
    <extLst>
      <ext xmlns:x15="http://schemas.microsoft.com/office/spreadsheetml/2010/11/main" uri="{DE250136-89BD-433C-8126-D09CA5730AF9}">
        <x15:connection id="tbl_kpi_plan">
          <x15:rangePr sourceName="_xlcn.WorksheetConnection_05_06_Excel_Power_pivot_ДЗ.xlsxtbl_kpi_plan1"/>
        </x15:connection>
      </ext>
    </extLst>
  </connection>
  <connection id="6" xr16:uid="{52CDDFCA-34E6-4CDE-9F73-89B6C831A280}" name="Запрос — DATA_TRANS" description="Соединение с запросом &quot;DATA_TRANS&quot; в книге." type="100" refreshedVersion="6" minRefreshableVersion="5">
    <extLst>
      <ext xmlns:x15="http://schemas.microsoft.com/office/spreadsheetml/2010/11/main" uri="{DE250136-89BD-433C-8126-D09CA5730AF9}">
        <x15:connection id="a372eb76-3e01-4b70-861d-8af56aa179cb"/>
      </ext>
    </extLst>
  </connection>
  <connection id="7" xr16:uid="{3F87CCC2-9512-469C-844F-2D601D803755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8" xr16:uid="{942ABAAA-222E-44F9-B0A0-7A9785F6EE5A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9" xr16:uid="{1E31C0E1-1F1D-4605-B0B0-E0DBC0E1C8C8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10" xr16:uid="{7032FE7B-8F26-43AE-BA0A-9CDFDF21D0EC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11" xr16:uid="{35AD5CD5-AC93-4F26-942C-FC7FFAEF819E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Calendar].[MMM-YYYY].[All]}"/>
    <s v="{[Calendar].[Day Of Week Number].[All]}"/>
    <s v="{[Calendar].[Week number].&amp;[40]}"/>
    <s v="{[Calendar].[Month].[All]}"/>
    <s v="{[Calendar].[Day Of Week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02" uniqueCount="53">
  <si>
    <t>Создать папку DATA_TRANS и сохранить в неё 3 датасета (…072023, …082023, …092023), выполнить подключение к папке через Power Query</t>
  </si>
  <si>
    <t>создадим меру выполнения плана продаж по городам</t>
  </si>
  <si>
    <t>создадим меру подсчёта уникальных карт клиентов женщин из Бреста</t>
  </si>
  <si>
    <t>создадим меру подсчёта суммы скидки за предыдущий месяц</t>
  </si>
  <si>
    <t>создадим меру отклонения активных клиентов за предыдущий месяц</t>
  </si>
  <si>
    <t>создадим меру - количество чеков на клиента</t>
  </si>
  <si>
    <t>date</t>
  </si>
  <si>
    <t>Shop_N</t>
  </si>
  <si>
    <t>plan_sum</t>
  </si>
  <si>
    <t>Shop_1</t>
  </si>
  <si>
    <t>Shop_2</t>
  </si>
  <si>
    <t>Shop_3</t>
  </si>
  <si>
    <t>Shop_4</t>
  </si>
  <si>
    <t>Shop_5</t>
  </si>
  <si>
    <t>Shop_6</t>
  </si>
  <si>
    <r>
      <rPr>
        <b/>
        <sz val="12"/>
        <color theme="1"/>
        <rFont val="Arial"/>
        <family val="2"/>
        <charset val="204"/>
      </rPr>
      <t>F_Brest</t>
    </r>
    <r>
      <rPr>
        <sz val="12"/>
        <color theme="1"/>
        <rFont val="Arial"/>
        <family val="2"/>
        <charset val="204"/>
      </rPr>
      <t xml:space="preserve"> = CALCULATE(DISTINCTCOUNT('DATA_TRANS'[card_N]);DATA_personal[City]="Brest";DATA_personal[gender]="F")</t>
    </r>
  </si>
  <si>
    <r>
      <rPr>
        <b/>
        <sz val="12"/>
        <color rgb="FF000000"/>
        <rFont val="Arial"/>
        <family val="2"/>
        <charset val="204"/>
      </rPr>
      <t>%_Disc_prev_M</t>
    </r>
    <r>
      <rPr>
        <sz val="12"/>
        <color rgb="FF000000"/>
        <rFont val="Arial"/>
        <family val="2"/>
        <charset val="204"/>
      </rPr>
      <t xml:space="preserve"> </t>
    </r>
    <r>
      <rPr>
        <sz val="12"/>
        <color rgb="FF008000"/>
        <rFont val="Arial"/>
        <family val="2"/>
        <charset val="204"/>
      </rPr>
      <t>=divide(sum('DATA_TRANS'[disc_N]);CALCULATE(sum('DATA_TRANS'[disc_N]);PREVIOUSMONTH('Calendar'[Date]));1)-1</t>
    </r>
  </si>
  <si>
    <r>
      <rPr>
        <b/>
        <sz val="12"/>
        <color rgb="FF000000"/>
        <rFont val="Arial"/>
        <family val="2"/>
        <charset val="204"/>
      </rPr>
      <t xml:space="preserve">%_MAU_prev_M </t>
    </r>
    <r>
      <rPr>
        <sz val="12"/>
        <color rgb="FF008000"/>
        <rFont val="Arial"/>
        <family val="2"/>
        <charset val="204"/>
      </rPr>
      <t>=IFERROR(DISTINCTCOUNT('DATA_TRANS'[card_N])/CALCULATE(DISTINCTCOUNT('DATA_TRANS'[card_N]);PREVIOUSMONTH('Calendar'[Date]))-1;"-")</t>
    </r>
  </si>
  <si>
    <r>
      <rPr>
        <b/>
        <sz val="12"/>
        <color rgb="FF000000"/>
        <rFont val="Arial"/>
        <family val="2"/>
        <charset val="204"/>
      </rPr>
      <t>%_discount</t>
    </r>
    <r>
      <rPr>
        <sz val="12"/>
        <color rgb="FF000000"/>
        <rFont val="Arial"/>
        <family val="2"/>
        <charset val="204"/>
      </rPr>
      <t xml:space="preserve"> = </t>
    </r>
    <r>
      <rPr>
        <sz val="12"/>
        <color rgb="FF008000"/>
        <rFont val="Arial"/>
        <family val="2"/>
        <charset val="204"/>
      </rPr>
      <t>sum('DATA_TRANS'[disc_N])/sum('DATA_TRANS'[sum_all])</t>
    </r>
  </si>
  <si>
    <r>
      <rPr>
        <b/>
        <sz val="12"/>
        <color rgb="FF000000"/>
        <rFont val="Arial"/>
        <family val="2"/>
        <charset val="204"/>
      </rPr>
      <t>Frequency</t>
    </r>
    <r>
      <rPr>
        <sz val="12"/>
        <color rgb="FF000000"/>
        <rFont val="Arial"/>
        <family val="2"/>
        <charset val="204"/>
      </rPr>
      <t xml:space="preserve"> =DISTINCTCOUNT('DATA_TRANS'[trans_N])/DISTINCTCOUNT('DATA_TRANS'[card_N])</t>
    </r>
  </si>
  <si>
    <t>доля_shop_sum = DIVIDE(sum('DATA_TRANS'[sum_all]);CALCULATE(sum('DATA_TRANS'[sum_all]);ALL('DATA_TRANS'[Shop_N])))</t>
  </si>
  <si>
    <t>Настрока KPI</t>
  </si>
  <si>
    <t>%_plana = DIVIDE(Sum('DATA_TRANS'[sum_all]);SUM(KPI_plan[plan_sum])) - настроим ключевые показатели эффективности</t>
  </si>
  <si>
    <t>Выполнить преобразование примера файла (исправить форматы, добавить расчётный столбец: sum_N = кол-во*цена
ВАЖНО, какие форматы в запросе Power Q такие будут в Power P)</t>
  </si>
  <si>
    <t>Загрузить в модель данных справочники: магазины, продукты, клиенты (через получение внешних данных)</t>
  </si>
  <si>
    <t>Создать таблицу дат – автоматический календарь, исправить период - указать только 2023 год</t>
  </si>
  <si>
    <t>Создать меры - проверить вывод данных через сводные таблицы</t>
  </si>
  <si>
    <t>ЗАДАЧА: построить модель данных в Power Pivot,  рассчитать меры DAX, вывести данные в сводные таблицы</t>
  </si>
  <si>
    <t>Загрузить в модель данных таблицу tbl_kpi_plan, подключить к таблице дат и магазинов, настроить визуальное отображение KPI</t>
  </si>
  <si>
    <t>создадим меру % суммы скидки от всей суммы покупок</t>
  </si>
  <si>
    <t>создадим меру долей продаж по магазинам</t>
  </si>
  <si>
    <t>MMM-YYYY</t>
  </si>
  <si>
    <t>All</t>
  </si>
  <si>
    <t>Week number</t>
  </si>
  <si>
    <t>Day Of Week Number</t>
  </si>
  <si>
    <t>Названия строк</t>
  </si>
  <si>
    <t>Общий итог</t>
  </si>
  <si>
    <t>доля_shop_sum</t>
  </si>
  <si>
    <t>40</t>
  </si>
  <si>
    <t>%_discount</t>
  </si>
  <si>
    <t>%_Disc_prev_M</t>
  </si>
  <si>
    <t>Month</t>
  </si>
  <si>
    <t>Day Of Week</t>
  </si>
  <si>
    <t>F</t>
  </si>
  <si>
    <t>M</t>
  </si>
  <si>
    <t>(пусто)</t>
  </si>
  <si>
    <t>% plana</t>
  </si>
  <si>
    <t>%_MAU_prev_M</t>
  </si>
  <si>
    <t>F_Brest</t>
  </si>
  <si>
    <t>Frequency</t>
  </si>
  <si>
    <t>sum_all</t>
  </si>
  <si>
    <t>plan sum</t>
  </si>
  <si>
    <t>% plana Состоя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.00%;\-#,##0.00%;#,##0.00%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sz val="12"/>
      <color rgb="FF008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21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left" vertical="center" indent="3" readingOrder="1"/>
    </xf>
    <xf numFmtId="0" fontId="4" fillId="2" borderId="0" xfId="0" applyFont="1" applyFill="1" applyAlignment="1">
      <alignment horizontal="left" vertical="center" readingOrder="1"/>
    </xf>
    <xf numFmtId="0" fontId="4" fillId="2" borderId="0" xfId="0" applyFont="1" applyFill="1" applyAlignment="1">
      <alignment horizontal="left" vertical="center" indent="3" readingOrder="1"/>
    </xf>
    <xf numFmtId="14" fontId="0" fillId="0" borderId="0" xfId="0" applyNumberFormat="1" applyAlignment="1">
      <alignment vertical="center" wrapText="1"/>
    </xf>
    <xf numFmtId="164" fontId="0" fillId="0" borderId="0" xfId="1" applyNumberFormat="1" applyFont="1"/>
    <xf numFmtId="0" fontId="3" fillId="2" borderId="0" xfId="0" applyFont="1" applyFill="1" applyAlignment="1">
      <alignment horizontal="left" wrapText="1"/>
    </xf>
    <xf numFmtId="0" fontId="6" fillId="2" borderId="0" xfId="0" applyFont="1" applyFill="1" applyAlignment="1">
      <alignment horizontal="left" vertical="center" indent="3" readingOrder="1"/>
    </xf>
    <xf numFmtId="0" fontId="8" fillId="0" borderId="0" xfId="0" applyFont="1"/>
    <xf numFmtId="0" fontId="9" fillId="2" borderId="0" xfId="2" applyFill="1" applyAlignment="1">
      <alignment horizontal="left" vertical="center" indent="3" readingOrder="1"/>
    </xf>
    <xf numFmtId="0" fontId="3" fillId="2" borderId="0" xfId="0" applyFont="1" applyFill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NumberFormat="1"/>
    <xf numFmtId="3" fontId="0" fillId="0" borderId="0" xfId="0" applyNumberFormat="1"/>
    <xf numFmtId="4" fontId="0" fillId="0" borderId="0" xfId="0" applyNumberFormat="1"/>
  </cellXfs>
  <cellStyles count="3">
    <cellStyle name="Гиперссылка" xfId="2" builtinId="8"/>
    <cellStyle name="Обычный" xfId="0" builtinId="0"/>
    <cellStyle name="Финансовый" xfId="1" builtinId="3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_-* #,##0_-;\-* #,##0_-;_-* &quot;-&quot;??_-;_-@_-"/>
    </dxf>
    <dxf>
      <numFmt numFmtId="19" formatCode="dd/mm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9" Type="http://schemas.openxmlformats.org/officeDocument/2006/relationships/customXml" Target="../customXml/item2.xml"/><Relationship Id="rId21" Type="http://schemas.microsoft.com/office/2007/relationships/slicerCache" Target="slicerCaches/slicerCache6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microsoft.com/office/2007/relationships/slicerCache" Target="slicerCaches/slicerCache14.xml"/><Relationship Id="rId11" Type="http://schemas.openxmlformats.org/officeDocument/2006/relationships/pivotCacheDefinition" Target="pivotCache/pivotCacheDefinition4.xml"/><Relationship Id="rId24" Type="http://schemas.microsoft.com/office/2007/relationships/slicerCache" Target="slicerCaches/slicerCache9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microsoft.com/office/2007/relationships/slicerCache" Target="slicerCaches/slicerCache4.xml"/><Relationship Id="rId14" Type="http://schemas.openxmlformats.org/officeDocument/2006/relationships/pivotCacheDefinition" Target="pivotCache/pivotCacheDefinition7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openxmlformats.org/officeDocument/2006/relationships/pivotCacheDefinition" Target="pivotCache/pivotCacheDefinition9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20" Type="http://schemas.microsoft.com/office/2007/relationships/slicerCache" Target="slicerCaches/slicerCache5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3.xml"/><Relationship Id="rId31" Type="http://schemas.openxmlformats.org/officeDocument/2006/relationships/pivotTable" Target="pivotTables/pivotTable1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оля</a:t>
            </a:r>
            <a:r>
              <a:rPr lang="ru-RU" baseline="0"/>
              <a:t> продаж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5839920694844654"/>
          <c:y val="0.22021510774407649"/>
          <c:w val="0.46754580334992363"/>
          <c:h val="0.6816429949501468"/>
        </c:manualLayout>
      </c:layout>
      <c:pie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D8-4F53-8FED-4A8007B2D8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D8-4F53-8FED-4A8007B2D8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D8-4F53-8FED-4A8007B2D8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D8-4F53-8FED-4A8007B2D8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D8-4F53-8FED-4A8007B2D80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D8-4F53-8FED-4A8007B2D80F}"/>
              </c:ext>
            </c:extLst>
          </c:dPt>
          <c:dLbls>
            <c:spPr>
              <a:solidFill>
                <a:srgbClr val="FFFF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6"/>
              <c:pt idx="0">
                <c:v>Shop_1</c:v>
              </c:pt>
              <c:pt idx="1">
                <c:v>Shop_2</c:v>
              </c:pt>
              <c:pt idx="2">
                <c:v>Shop_3</c:v>
              </c:pt>
              <c:pt idx="3">
                <c:v>Shop_4</c:v>
              </c:pt>
              <c:pt idx="4">
                <c:v>Shop_5</c:v>
              </c:pt>
              <c:pt idx="5">
                <c:v>Shop_6</c:v>
              </c:pt>
            </c:strLit>
          </c:cat>
          <c:val>
            <c:numLit>
              <c:formatCode>#\ ##0.00%;\-#\ ##0.00%;#\ ##0.00%</c:formatCode>
              <c:ptCount val="6"/>
              <c:pt idx="0">
                <c:v>0.16410209627451483</c:v>
              </c:pt>
              <c:pt idx="1">
                <c:v>0.37711883134831858</c:v>
              </c:pt>
              <c:pt idx="2">
                <c:v>0.14393922540335533</c:v>
              </c:pt>
              <c:pt idx="3">
                <c:v>7.575655708399745E-2</c:v>
              </c:pt>
              <c:pt idx="4">
                <c:v>0.12801214692624632</c:v>
              </c:pt>
              <c:pt idx="5">
                <c:v>0.11107114296356727</c:v>
              </c:pt>
            </c:numLit>
          </c:val>
          <c:extLst>
            <c:ext xmlns:c16="http://schemas.microsoft.com/office/drawing/2014/chart" uri="{C3380CC4-5D6E-409C-BE32-E72D297353CC}">
              <c16:uniqueId val="{0000000B-B3B1-477C-9F82-98EC71B4E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05_06_Excel_Power_pivot_ДЗ.xlsx]PivotChartTable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760</xdr:colOff>
      <xdr:row>8</xdr:row>
      <xdr:rowOff>7620</xdr:rowOff>
    </xdr:from>
    <xdr:to>
      <xdr:col>12</xdr:col>
      <xdr:colOff>60149</xdr:colOff>
      <xdr:row>16</xdr:row>
      <xdr:rowOff>457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1E27E45-554F-4834-B9D6-C19B84D8E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" y="1927860"/>
          <a:ext cx="7139129" cy="1562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1460</xdr:colOff>
      <xdr:row>2</xdr:row>
      <xdr:rowOff>7621</xdr:rowOff>
    </xdr:from>
    <xdr:to>
      <xdr:col>13</xdr:col>
      <xdr:colOff>72183</xdr:colOff>
      <xdr:row>32</xdr:row>
      <xdr:rowOff>17526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86350B3-DCAB-4074-9CE3-BBD85874B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1460" y="373381"/>
          <a:ext cx="7745523" cy="56540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8</xdr:col>
      <xdr:colOff>514350</xdr:colOff>
      <xdr:row>20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C629722-48CF-4248-A6A1-337EBB49B3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3400</xdr:colOff>
      <xdr:row>0</xdr:row>
      <xdr:rowOff>161925</xdr:rowOff>
    </xdr:from>
    <xdr:to>
      <xdr:col>15</xdr:col>
      <xdr:colOff>419100</xdr:colOff>
      <xdr:row>16</xdr:row>
      <xdr:rowOff>161925</xdr:rowOff>
    </xdr:to>
    <xdr:grpSp>
      <xdr:nvGrpSpPr>
        <xdr:cNvPr id="8" name="Группа 7">
          <a:extLst>
            <a:ext uri="{FF2B5EF4-FFF2-40B4-BE49-F238E27FC236}">
              <a16:creationId xmlns:a16="http://schemas.microsoft.com/office/drawing/2014/main" id="{D3AFFF16-FED8-4F10-A640-C6BC216D0963}"/>
            </a:ext>
          </a:extLst>
        </xdr:cNvPr>
        <xdr:cNvGrpSpPr/>
      </xdr:nvGrpSpPr>
      <xdr:grpSpPr>
        <a:xfrm>
          <a:off x="5391150" y="161925"/>
          <a:ext cx="5457825" cy="3048000"/>
          <a:chOff x="5410200" y="161925"/>
          <a:chExt cx="4152900" cy="3048000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Day Of Week">
                <a:extLst>
                  <a:ext uri="{FF2B5EF4-FFF2-40B4-BE49-F238E27FC236}">
                    <a16:creationId xmlns:a16="http://schemas.microsoft.com/office/drawing/2014/main" id="{428DF115-C30A-4C15-9F97-CA1CD7DEF042}"/>
                  </a:ext>
                </a:extLst>
              </xdr:cNvPr>
              <xdr:cNvGraphicFramePr/>
            </xdr:nvGraphicFramePr>
            <xdr:xfrm>
              <a:off x="5438774" y="2076450"/>
              <a:ext cx="2200275" cy="1133475"/>
            </xdr:xfrm>
            <a:graphic>
              <a:graphicData uri="http://schemas.microsoft.com/office/drawing/2010/slicer">
                <sle:slicer xmlns:sle="http://schemas.microsoft.com/office/drawing/2010/slicer" name="Day Of Week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438774" y="2076450"/>
                <a:ext cx="2200275" cy="11334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Month">
                <a:extLst>
                  <a:ext uri="{FF2B5EF4-FFF2-40B4-BE49-F238E27FC236}">
                    <a16:creationId xmlns:a16="http://schemas.microsoft.com/office/drawing/2014/main" id="{750BABCD-BD4C-47CF-8FF0-E03A672527AD}"/>
                  </a:ext>
                </a:extLst>
              </xdr:cNvPr>
              <xdr:cNvGraphicFramePr/>
            </xdr:nvGraphicFramePr>
            <xdr:xfrm>
              <a:off x="5429249" y="161925"/>
              <a:ext cx="2238375" cy="638175"/>
            </xdr:xfrm>
            <a:graphic>
              <a:graphicData uri="http://schemas.microsoft.com/office/drawing/2010/slicer">
                <sle:slicer xmlns:sle="http://schemas.microsoft.com/office/drawing/2010/slicer" name="Month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429249" y="161925"/>
                <a:ext cx="2238375" cy="6381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Week number">
                <a:extLst>
                  <a:ext uri="{FF2B5EF4-FFF2-40B4-BE49-F238E27FC236}">
                    <a16:creationId xmlns:a16="http://schemas.microsoft.com/office/drawing/2014/main" id="{F453F9AB-A81C-4684-9182-D59B45FA0718}"/>
                  </a:ext>
                </a:extLst>
              </xdr:cNvPr>
              <xdr:cNvGraphicFramePr/>
            </xdr:nvGraphicFramePr>
            <xdr:xfrm>
              <a:off x="5410200" y="847726"/>
              <a:ext cx="2247900" cy="1171574"/>
            </xdr:xfrm>
            <a:graphic>
              <a:graphicData uri="http://schemas.microsoft.com/office/drawing/2010/slicer">
                <sle:slicer xmlns:sle="http://schemas.microsoft.com/office/drawing/2010/slicer" name="Week number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410200" y="847726"/>
                <a:ext cx="2247900" cy="117157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6" name="City">
                <a:extLst>
                  <a:ext uri="{FF2B5EF4-FFF2-40B4-BE49-F238E27FC236}">
                    <a16:creationId xmlns:a16="http://schemas.microsoft.com/office/drawing/2014/main" id="{E9E3D55B-8215-43B2-B1A2-8E741AD921E4}"/>
                  </a:ext>
                </a:extLst>
              </xdr:cNvPr>
              <xdr:cNvGraphicFramePr/>
            </xdr:nvGraphicFramePr>
            <xdr:xfrm>
              <a:off x="7724775" y="828675"/>
              <a:ext cx="1828800" cy="1381125"/>
            </xdr:xfrm>
            <a:graphic>
              <a:graphicData uri="http://schemas.microsoft.com/office/drawing/2010/slicer">
                <sle:slicer xmlns:sle="http://schemas.microsoft.com/office/drawing/2010/slicer" name="City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724775" y="828675"/>
                <a:ext cx="1828800" cy="1381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7" name="gender">
                <a:extLst>
                  <a:ext uri="{FF2B5EF4-FFF2-40B4-BE49-F238E27FC236}">
                    <a16:creationId xmlns:a16="http://schemas.microsoft.com/office/drawing/2014/main" id="{3C0ECC0F-DF93-4997-9FCF-79BA49F7D4CF}"/>
                  </a:ext>
                </a:extLst>
              </xdr:cNvPr>
              <xdr:cNvGraphicFramePr/>
            </xdr:nvGraphicFramePr>
            <xdr:xfrm>
              <a:off x="7734300" y="161926"/>
              <a:ext cx="1828800" cy="628650"/>
            </xdr:xfrm>
            <a:graphic>
              <a:graphicData uri="http://schemas.microsoft.com/office/drawing/2010/slicer">
                <sle:slicer xmlns:sle="http://schemas.microsoft.com/office/drawing/2010/slicer" name="gender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734300" y="161926"/>
                <a:ext cx="1828800" cy="6286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0</xdr:row>
      <xdr:rowOff>38101</xdr:rowOff>
    </xdr:from>
    <xdr:to>
      <xdr:col>5</xdr:col>
      <xdr:colOff>962025</xdr:colOff>
      <xdr:row>9</xdr:row>
      <xdr:rowOff>114300</xdr:rowOff>
    </xdr:to>
    <xdr:grpSp>
      <xdr:nvGrpSpPr>
        <xdr:cNvPr id="7" name="Группа 6">
          <a:extLst>
            <a:ext uri="{FF2B5EF4-FFF2-40B4-BE49-F238E27FC236}">
              <a16:creationId xmlns:a16="http://schemas.microsoft.com/office/drawing/2014/main" id="{D35A7778-D3F9-4CB1-B75F-F90DCDBB10CC}"/>
            </a:ext>
          </a:extLst>
        </xdr:cNvPr>
        <xdr:cNvGrpSpPr/>
      </xdr:nvGrpSpPr>
      <xdr:grpSpPr>
        <a:xfrm>
          <a:off x="3238500" y="38101"/>
          <a:ext cx="3695700" cy="1790699"/>
          <a:chOff x="3238500" y="38101"/>
          <a:chExt cx="3695700" cy="1790699"/>
        </a:xfrm>
      </xdr:grpSpPr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2" name="Month 1">
                <a:extLst>
                  <a:ext uri="{FF2B5EF4-FFF2-40B4-BE49-F238E27FC236}">
                    <a16:creationId xmlns:a16="http://schemas.microsoft.com/office/drawing/2014/main" id="{69CEC702-2FDC-49BF-A1D0-46D36A6E53CD}"/>
                  </a:ext>
                </a:extLst>
              </xdr:cNvPr>
              <xdr:cNvGraphicFramePr/>
            </xdr:nvGraphicFramePr>
            <xdr:xfrm>
              <a:off x="3238500" y="76200"/>
              <a:ext cx="1828800" cy="612000"/>
            </xdr:xfrm>
            <a:graphic>
              <a:graphicData uri="http://schemas.microsoft.com/office/drawing/2010/slicer">
                <sle:slicer xmlns:sle="http://schemas.microsoft.com/office/drawing/2010/slicer" name="Month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238500" y="76200"/>
                <a:ext cx="1828800" cy="612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4" name="Day Of Week 1">
                <a:extLst>
                  <a:ext uri="{FF2B5EF4-FFF2-40B4-BE49-F238E27FC236}">
                    <a16:creationId xmlns:a16="http://schemas.microsoft.com/office/drawing/2014/main" id="{5B0ED6D0-1638-4594-B2D4-46DE968F952B}"/>
                  </a:ext>
                </a:extLst>
              </xdr:cNvPr>
              <xdr:cNvGraphicFramePr/>
            </xdr:nvGraphicFramePr>
            <xdr:xfrm>
              <a:off x="5105400" y="38101"/>
              <a:ext cx="1828800" cy="792000"/>
            </xdr:xfrm>
            <a:graphic>
              <a:graphicData uri="http://schemas.microsoft.com/office/drawing/2010/slicer">
                <sle:slicer xmlns:sle="http://schemas.microsoft.com/office/drawing/2010/slicer" name="Day Of Week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105400" y="38101"/>
                <a:ext cx="1828800" cy="792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6" name="Week number 1">
                <a:extLst>
                  <a:ext uri="{FF2B5EF4-FFF2-40B4-BE49-F238E27FC236}">
                    <a16:creationId xmlns:a16="http://schemas.microsoft.com/office/drawing/2014/main" id="{C703D051-EA3B-4578-B802-A69AAA6CFB6B}"/>
                  </a:ext>
                </a:extLst>
              </xdr:cNvPr>
              <xdr:cNvGraphicFramePr/>
            </xdr:nvGraphicFramePr>
            <xdr:xfrm>
              <a:off x="3648075" y="866776"/>
              <a:ext cx="2800350" cy="962024"/>
            </xdr:xfrm>
            <a:graphic>
              <a:graphicData uri="http://schemas.microsoft.com/office/drawing/2010/slicer">
                <sle:slicer xmlns:sle="http://schemas.microsoft.com/office/drawing/2010/slicer" name="Week number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648075" y="866776"/>
                <a:ext cx="2800350" cy="96202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7</xdr:row>
      <xdr:rowOff>114301</xdr:rowOff>
    </xdr:from>
    <xdr:to>
      <xdr:col>3</xdr:col>
      <xdr:colOff>914400</xdr:colOff>
      <xdr:row>17</xdr:row>
      <xdr:rowOff>9525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90C1F7EB-FBAA-47CA-A39C-9BF9F7690FD7}"/>
            </a:ext>
          </a:extLst>
        </xdr:cNvPr>
        <xdr:cNvGrpSpPr/>
      </xdr:nvGrpSpPr>
      <xdr:grpSpPr>
        <a:xfrm>
          <a:off x="438150" y="1447801"/>
          <a:ext cx="3381375" cy="1800224"/>
          <a:chOff x="3238500" y="38101"/>
          <a:chExt cx="3695700" cy="1800224"/>
        </a:xfrm>
      </xdr:grpSpPr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3" name="Month 2">
                <a:extLst>
                  <a:ext uri="{FF2B5EF4-FFF2-40B4-BE49-F238E27FC236}">
                    <a16:creationId xmlns:a16="http://schemas.microsoft.com/office/drawing/2014/main" id="{038F1DD0-9E19-4E24-A904-0322A235064F}"/>
                  </a:ext>
                </a:extLst>
              </xdr:cNvPr>
              <xdr:cNvGraphicFramePr/>
            </xdr:nvGraphicFramePr>
            <xdr:xfrm>
              <a:off x="3238500" y="76200"/>
              <a:ext cx="1828800" cy="612000"/>
            </xdr:xfrm>
            <a:graphic>
              <a:graphicData uri="http://schemas.microsoft.com/office/drawing/2010/slicer">
                <sle:slicer xmlns:sle="http://schemas.microsoft.com/office/drawing/2010/slicer" name="Month 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38150" y="1485900"/>
                <a:ext cx="1673258" cy="612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4" name="Day Of Week 2">
                <a:extLst>
                  <a:ext uri="{FF2B5EF4-FFF2-40B4-BE49-F238E27FC236}">
                    <a16:creationId xmlns:a16="http://schemas.microsoft.com/office/drawing/2014/main" id="{762240E1-AAA6-4167-ACE6-DCB8EC4B053A}"/>
                  </a:ext>
                </a:extLst>
              </xdr:cNvPr>
              <xdr:cNvGraphicFramePr/>
            </xdr:nvGraphicFramePr>
            <xdr:xfrm>
              <a:off x="5105400" y="38101"/>
              <a:ext cx="1828800" cy="792000"/>
            </xdr:xfrm>
            <a:graphic>
              <a:graphicData uri="http://schemas.microsoft.com/office/drawing/2010/slicer">
                <sle:slicer xmlns:sle="http://schemas.microsoft.com/office/drawing/2010/slicer" name="Day Of Week 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146267" y="1447801"/>
                <a:ext cx="1673258" cy="792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5" name="Week number 2">
                <a:extLst>
                  <a:ext uri="{FF2B5EF4-FFF2-40B4-BE49-F238E27FC236}">
                    <a16:creationId xmlns:a16="http://schemas.microsoft.com/office/drawing/2014/main" id="{3114B399-0D70-41B8-ADF0-74683060DEF5}"/>
                  </a:ext>
                </a:extLst>
              </xdr:cNvPr>
              <xdr:cNvGraphicFramePr/>
            </xdr:nvGraphicFramePr>
            <xdr:xfrm>
              <a:off x="3807831" y="876301"/>
              <a:ext cx="2800350" cy="962024"/>
            </xdr:xfrm>
            <a:graphic>
              <a:graphicData uri="http://schemas.microsoft.com/office/drawing/2010/slicer">
                <sle:slicer xmlns:sle="http://schemas.microsoft.com/office/drawing/2010/slicer" name="Week number 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59059" y="2286001"/>
                <a:ext cx="2562176" cy="96202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4875</xdr:colOff>
      <xdr:row>0</xdr:row>
      <xdr:rowOff>152401</xdr:rowOff>
    </xdr:from>
    <xdr:to>
      <xdr:col>7</xdr:col>
      <xdr:colOff>790575</xdr:colOff>
      <xdr:row>10</xdr:row>
      <xdr:rowOff>381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6729ECAA-510E-4830-8B45-A9309F4570CA}"/>
            </a:ext>
          </a:extLst>
        </xdr:cNvPr>
        <xdr:cNvGrpSpPr/>
      </xdr:nvGrpSpPr>
      <xdr:grpSpPr>
        <a:xfrm>
          <a:off x="4333875" y="152401"/>
          <a:ext cx="3543300" cy="1790699"/>
          <a:chOff x="3238500" y="38101"/>
          <a:chExt cx="3695700" cy="1790699"/>
        </a:xfrm>
      </xdr:grpSpPr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3" name="Month 3">
                <a:extLst>
                  <a:ext uri="{FF2B5EF4-FFF2-40B4-BE49-F238E27FC236}">
                    <a16:creationId xmlns:a16="http://schemas.microsoft.com/office/drawing/2014/main" id="{93ACA1D4-3F7F-4F71-90E0-25814B5D31A6}"/>
                  </a:ext>
                </a:extLst>
              </xdr:cNvPr>
              <xdr:cNvGraphicFramePr/>
            </xdr:nvGraphicFramePr>
            <xdr:xfrm>
              <a:off x="3238500" y="76200"/>
              <a:ext cx="1828800" cy="612000"/>
            </xdr:xfrm>
            <a:graphic>
              <a:graphicData uri="http://schemas.microsoft.com/office/drawing/2010/slicer">
                <sle:slicer xmlns:sle="http://schemas.microsoft.com/office/drawing/2010/slicer" name="Month 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333875" y="190500"/>
                <a:ext cx="1753386" cy="612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4" name="Day Of Week 3">
                <a:extLst>
                  <a:ext uri="{FF2B5EF4-FFF2-40B4-BE49-F238E27FC236}">
                    <a16:creationId xmlns:a16="http://schemas.microsoft.com/office/drawing/2014/main" id="{4D9D049F-A0A5-4C96-BA51-6B16B71952D8}"/>
                  </a:ext>
                </a:extLst>
              </xdr:cNvPr>
              <xdr:cNvGraphicFramePr/>
            </xdr:nvGraphicFramePr>
            <xdr:xfrm>
              <a:off x="5105400" y="38101"/>
              <a:ext cx="1828800" cy="792000"/>
            </xdr:xfrm>
            <a:graphic>
              <a:graphicData uri="http://schemas.microsoft.com/office/drawing/2010/slicer">
                <sle:slicer xmlns:sle="http://schemas.microsoft.com/office/drawing/2010/slicer" name="Day Of Week 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123789" y="152401"/>
                <a:ext cx="1753386" cy="792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5" name="Week number 3">
                <a:extLst>
                  <a:ext uri="{FF2B5EF4-FFF2-40B4-BE49-F238E27FC236}">
                    <a16:creationId xmlns:a16="http://schemas.microsoft.com/office/drawing/2014/main" id="{17600507-6DC1-4335-A303-45AB23D351AA}"/>
                  </a:ext>
                </a:extLst>
              </xdr:cNvPr>
              <xdr:cNvGraphicFramePr/>
            </xdr:nvGraphicFramePr>
            <xdr:xfrm>
              <a:off x="3648075" y="866776"/>
              <a:ext cx="2800350" cy="962024"/>
            </xdr:xfrm>
            <a:graphic>
              <a:graphicData uri="http://schemas.microsoft.com/office/drawing/2010/slicer">
                <sle:slicer xmlns:sle="http://schemas.microsoft.com/office/drawing/2010/slicer" name="Week number 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26560" y="981076"/>
                <a:ext cx="2684872" cy="96202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049189815" backgroundQuery="1" createdVersion="6" refreshedVersion="6" minRefreshableVersion="3" recordCount="0" supportSubquery="1" supportAdvancedDrill="1" xr:uid="{F47CC30B-71A7-4DBE-A309-91BB54F36D17}">
  <cacheSource type="external" connectionId="4"/>
  <cacheFields count="12">
    <cacheField name="[Calendar].[Month].[Month]" caption="Month" numFmtId="0" hierarchy="4" level="1">
      <sharedItems containsSemiMixedTypes="0" containsNonDate="0" containsString="0"/>
    </cacheField>
    <cacheField name="[Calendar].[Day Of Week Number].[Day Of Week Number]" caption="Day Of Week Number" numFmtId="0" hierarchy="6" level="1">
      <sharedItems containsSemiMixedTypes="0" containsNonDate="0" containsString="0"/>
    </cacheField>
    <cacheField name="[Calendar].[Day Of Week].[Day Of Week]" caption="Day Of Week" numFmtId="0" hierarchy="7" level="1">
      <sharedItems containsSemiMixedTypes="0" containsNonDate="0" containsString="0"/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Сумма по столбцу sum_n]" caption="Сумма по столбцу sum_n" numFmtId="0" hierarchy="36" level="32767"/>
    <cacheField name="[data_shop].[Shop_N].[Shop_N]" caption="Shop_N" numFmtId="0" hierarchy="20" level="1">
      <sharedItems count="6">
        <s v="Shop_1"/>
        <s v="Shop_2"/>
        <s v="Shop_3"/>
        <s v="Shop_4"/>
        <s v="Shop_5"/>
        <s v="Shop_6"/>
      </sharedItems>
    </cacheField>
    <cacheField name="[Measures].[Сумма по столбцу plan_sum]" caption="Сумма по столбцу plan_sum" numFmtId="0" hierarchy="37" level="32767"/>
    <cacheField name="[Measures].[% plana]" caption="% plana" numFmtId="0" hierarchy="44" level="32767"/>
    <cacheField name="[Measures].[_% plana Status]" caption="_% plana Status" numFmtId="0" hierarchy="53" level="32767"/>
    <cacheField name="[Calendar].[Week number].[Week number]" caption="Week number" numFmtId="0" hierarchy="8" level="1">
      <sharedItems containsSemiMixedTypes="0" containsNonDate="0" containsString="0"/>
    </cacheField>
  </cacheFields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3"/>
        <fieldUsage x="4"/>
        <fieldUsage x="5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>
      <fieldsUsage count="2">
        <fieldUsage x="-1"/>
        <fieldUsage x="11"/>
      </fieldsUsage>
    </cacheHierarchy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0" memberValueDatatype="130" unbalanced="0"/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0" memberValueDatatype="130" unbalanced="0"/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2" memberValueDatatype="130" unbalanced="0">
      <fieldsUsage count="2">
        <fieldUsage x="-1"/>
        <fieldUsage x="7"/>
      </fieldsUsage>
    </cacheHierarchy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0" memberValueDatatype="130" unbalanced="0"/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/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/>
    <cacheHierarchy uniqueName="[Measures].[доля_shop_sum]" caption="доля_shop_sum" measure="1" displayFolder="" measureGroup="tbl_kpi_plan" count="0"/>
    <cacheHierarchy uniqueName="[Measures].[% plana]" caption="% plana" measure="1" displayFolder="" measureGroup="tbl_kpi_plan" count="0" oneField="1">
      <fieldsUsage count="1">
        <fieldUsage x="9"/>
      </fieldsUsage>
    </cacheHierarchy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oneField="1" hidden="1">
      <fieldsUsage count="1">
        <fieldUsage x="10"/>
      </fieldsUsage>
    </cacheHierarchy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dimensions count="7">
    <dimension name="Calendar" uniqueName="[Calendar]" caption="Calendar"/>
    <dimension name="DATA_personal" uniqueName="[DATA_personal]" caption="DATA_personal"/>
    <dimension name="data_prod" uniqueName="[data_prod]" caption="data_prod"/>
    <dimension name="data_shop" uniqueName="[data_shop]" caption="data_shop"/>
    <dimension name="DATA_TRANS" uniqueName="[DATA_TRANS]" caption="DATA_TRANS"/>
    <dimension measure="1" name="Measures" uniqueName="[Measures]" caption="Measures"/>
    <dimension name="tbl_kpi_plan" uniqueName="[tbl_kpi_plan]" caption="tbl_kpi_plan"/>
  </dimensions>
  <measureGroups count="6">
    <measureGroup name="Calendar" caption="Calendar"/>
    <measureGroup name="DATA_personal" caption="DATA_personal"/>
    <measureGroup name="data_prod" caption="data_prod"/>
    <measureGroup name="data_shop" caption="data_shop"/>
    <measureGroup name="DATA_TRANS" caption="DATA_TRANS"/>
    <measureGroup name="tbl_kpi_plan" caption="tbl_kpi_plan"/>
  </measureGroups>
  <maps count="1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073032407" backgroundQuery="1" createdVersion="6" refreshedVersion="6" minRefreshableVersion="3" recordCount="0" supportSubquery="1" supportAdvancedDrill="1" xr:uid="{7B5C62B3-0650-4038-8399-3C036720E90B}">
  <cacheSource type="external" connectionId="4"/>
  <cacheFields count="14">
    <cacheField name="[Measures].[%_discount]" caption="%_discount" numFmtId="0" hierarchy="42" level="32767"/>
    <cacheField name="[Measures].[%_Disc_prev_M]" caption="%_Disc_prev_M" numFmtId="0" hierarchy="39" level="32767"/>
    <cacheField name="[Calendar].[Month].[Month]" caption="Month" numFmtId="0" hierarchy="4" level="1">
      <sharedItems containsSemiMixedTypes="0" containsNonDate="0" containsString="0"/>
    </cacheField>
    <cacheField name="[Calendar].[Day Of Week Number].[Day Of Week Number]" caption="Day Of Week Number" numFmtId="0" hierarchy="6" level="1">
      <sharedItems containsSemiMixedTypes="0" containsNonDate="0" containsString="0"/>
    </cacheField>
    <cacheField name="[Calendar].[Day Of Week].[Day Of Week]" caption="Day Of Week" numFmtId="0" hierarchy="7" level="1">
      <sharedItems containsSemiMixedTypes="0" containsNonDate="0" containsString="0"/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% plana]" caption="% plana" numFmtId="0" hierarchy="44" level="32767"/>
    <cacheField name="[Measures].[%_MAU_prev_M]" caption="%_MAU_prev_M" numFmtId="0" hierarchy="40" level="32767"/>
    <cacheField name="[Measures].[F_Brest]" caption="F_Brest" numFmtId="0" hierarchy="38" level="32767"/>
    <cacheField name="[Measures].[доля_shop_sum]" caption="доля_shop_sum" numFmtId="0" hierarchy="43" level="32767"/>
    <cacheField name="[Measures].[Frequency]" caption="Frequency" numFmtId="0" hierarchy="41" level="32767"/>
    <cacheField name="[Calendar].[Week number].[Week number]" caption="Week number" numFmtId="0" hierarchy="8" level="1">
      <sharedItems containsSemiMixedTypes="0" containsNonDate="0" containsString="0"/>
    </cacheField>
  </cacheFields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5"/>
        <fieldUsage x="6"/>
        <fieldUsage x="7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>
      <fieldsUsage count="2">
        <fieldUsage x="-1"/>
        <fieldUsage x="13"/>
      </fieldsUsage>
    </cacheHierarchy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0" memberValueDatatype="130" unbalanced="0"/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0" memberValueDatatype="130" unbalanced="0"/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0" memberValueDatatype="130" unbalanced="0"/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 oneField="1">
      <fieldsUsage count="1">
        <fieldUsage x="10"/>
      </fieldsUsage>
    </cacheHierarchy>
    <cacheHierarchy uniqueName="[Measures].[%_Disc_prev_M]" caption="%_Disc_prev_M" measure="1" displayFolder="" measureGroup="tbl_kpi_plan" count="0" oneField="1">
      <fieldsUsage count="1">
        <fieldUsage x="1"/>
      </fieldsUsage>
    </cacheHierarchy>
    <cacheHierarchy uniqueName="[Measures].[%_MAU_prev_M]" caption="%_MAU_prev_M" measure="1" displayFolder="" measureGroup="tbl_kpi_plan" count="0" oneField="1">
      <fieldsUsage count="1">
        <fieldUsage x="9"/>
      </fieldsUsage>
    </cacheHierarchy>
    <cacheHierarchy uniqueName="[Measures].[Frequency]" caption="Frequency" measure="1" displayFolder="" measureGroup="tbl_kpi_plan" count="0" oneField="1">
      <fieldsUsage count="1">
        <fieldUsage x="12"/>
      </fieldsUsage>
    </cacheHierarchy>
    <cacheHierarchy uniqueName="[Measures].[%_discount]" caption="%_discount" measure="1" displayFolder="" measureGroup="tbl_kpi_plan" count="0" oneField="1">
      <fieldsUsage count="1">
        <fieldUsage x="0"/>
      </fieldsUsage>
    </cacheHierarchy>
    <cacheHierarchy uniqueName="[Measures].[доля_shop_sum]" caption="доля_shop_sum" measure="1" displayFolder="" measureGroup="tbl_kpi_plan" count="0" oneField="1">
      <fieldsUsage count="1">
        <fieldUsage x="11"/>
      </fieldsUsage>
    </cacheHierarchy>
    <cacheHierarchy uniqueName="[Measures].[% plana]" caption="% plana" measure="1" displayFolder="" measureGroup="tbl_kpi_plan" count="0" oneField="1">
      <fieldsUsage count="1">
        <fieldUsage x="8"/>
      </fieldsUsage>
    </cacheHierarchy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dimensions count="7">
    <dimension name="Calendar" uniqueName="[Calendar]" caption="Calendar"/>
    <dimension name="DATA_personal" uniqueName="[DATA_personal]" caption="DATA_personal"/>
    <dimension name="data_prod" uniqueName="[data_prod]" caption="data_prod"/>
    <dimension name="data_shop" uniqueName="[data_shop]" caption="data_shop"/>
    <dimension name="DATA_TRANS" uniqueName="[DATA_TRANS]" caption="DATA_TRANS"/>
    <dimension measure="1" name="Measures" uniqueName="[Measures]" caption="Measures"/>
    <dimension name="tbl_kpi_plan" uniqueName="[tbl_kpi_plan]" caption="tbl_kpi_plan"/>
  </dimensions>
  <measureGroups count="6">
    <measureGroup name="Calendar" caption="Calendar"/>
    <measureGroup name="DATA_personal" caption="DATA_personal"/>
    <measureGroup name="data_prod" caption="data_prod"/>
    <measureGroup name="data_shop" caption="data_shop"/>
    <measureGroup name="DATA_TRANS" caption="DATA_TRANS"/>
    <measureGroup name="tbl_kpi_plan" caption="tbl_kpi_plan"/>
  </measureGroups>
  <maps count="1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099768518" backgroundQuery="1" createdVersion="6" refreshedVersion="6" minRefreshableVersion="3" recordCount="0" supportSubquery="1" supportAdvancedDrill="1" xr:uid="{9A5AA75E-3511-4BE6-BF15-AB7DE003DC00}">
  <cacheSource type="external" connectionId="4"/>
  <cacheFields count="10">
    <cacheField name="[Measures].[%_discount]" caption="%_discount" numFmtId="0" hierarchy="42" level="32767"/>
    <cacheField name="[Measures].[%_Disc_prev_M]" caption="%_Disc_prev_M" numFmtId="0" hierarchy="39" level="32767"/>
    <cacheField name="[Calendar].[Month].[Month]" caption="Month" numFmtId="0" hierarchy="4" level="1">
      <sharedItems containsSemiMixedTypes="0" containsNonDate="0" containsString="0"/>
    </cacheField>
    <cacheField name="[Calendar].[Day Of Week Number].[Day Of Week Number]" caption="Day Of Week Number" numFmtId="0" hierarchy="6" level="1">
      <sharedItems containsSemiMixedTypes="0" containsNonDate="0" containsString="0"/>
    </cacheField>
    <cacheField name="[Calendar].[Day Of Week].[Day Of Week]" caption="Day Of Week" numFmtId="0" hierarchy="7" level="1">
      <sharedItems containsSemiMixedTypes="0" containsNonDate="0" containsString="0"/>
    </cacheField>
    <cacheField name="[DATA_personal].[gender].[gender]" caption="gender" numFmtId="0" hierarchy="10" level="1">
      <sharedItems containsBlank="1" count="3">
        <s v="F"/>
        <s v="M"/>
        <m/>
      </sharedItems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Week number].[Week number]" caption="Week number" numFmtId="0" hierarchy="8" level="1">
      <sharedItems containsSemiMixedTypes="0" containsNonDate="0" containsString="0"/>
    </cacheField>
  </cacheFields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6"/>
        <fieldUsage x="7"/>
        <fieldUsage x="8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>
      <fieldsUsage count="2">
        <fieldUsage x="-1"/>
        <fieldUsage x="9"/>
      </fieldsUsage>
    </cacheHierarchy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2" memberValueDatatype="130" unbalanced="0">
      <fieldsUsage count="2">
        <fieldUsage x="-1"/>
        <fieldUsage x="5"/>
      </fieldsUsage>
    </cacheHierarchy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0" memberValueDatatype="130" unbalanced="0"/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0" memberValueDatatype="130" unbalanced="0"/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 oneField="1">
      <fieldsUsage count="1">
        <fieldUsage x="1"/>
      </fieldsUsage>
    </cacheHierarchy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 oneField="1">
      <fieldsUsage count="1">
        <fieldUsage x="0"/>
      </fieldsUsage>
    </cacheHierarchy>
    <cacheHierarchy uniqueName="[Measures].[доля_shop_sum]" caption="доля_shop_sum" measure="1" displayFolder="" measureGroup="tbl_kpi_plan" count="0"/>
    <cacheHierarchy uniqueName="[Measures].[% plana]" caption="% plana" measure="1" displayFolder="" measureGroup="tbl_kpi_plan" count="0"/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dimensions count="7">
    <dimension name="Calendar" uniqueName="[Calendar]" caption="Calendar"/>
    <dimension name="DATA_personal" uniqueName="[DATA_personal]" caption="DATA_personal"/>
    <dimension name="data_prod" uniqueName="[data_prod]" caption="data_prod"/>
    <dimension name="data_shop" uniqueName="[data_shop]" caption="data_shop"/>
    <dimension name="DATA_TRANS" uniqueName="[DATA_TRANS]" caption="DATA_TRANS"/>
    <dimension measure="1" name="Measures" uniqueName="[Measures]" caption="Measures"/>
    <dimension name="tbl_kpi_plan" uniqueName="[tbl_kpi_plan]" caption="tbl_kpi_plan"/>
  </dimensions>
  <measureGroups count="6">
    <measureGroup name="Calendar" caption="Calendar"/>
    <measureGroup name="DATA_personal" caption="DATA_personal"/>
    <measureGroup name="data_prod" caption="data_prod"/>
    <measureGroup name="data_shop" caption="data_shop"/>
    <measureGroup name="DATA_TRANS" caption="DATA_TRANS"/>
    <measureGroup name="tbl_kpi_plan" caption="tbl_kpi_plan"/>
  </measureGroups>
  <maps count="1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117476852" backgroundQuery="1" createdVersion="6" refreshedVersion="6" minRefreshableVersion="3" recordCount="0" supportSubquery="1" supportAdvancedDrill="1" xr:uid="{CCED4005-C8F2-49A4-A304-B4A887C886BB}">
  <cacheSource type="external" connectionId="4"/>
  <cacheFields count="9">
    <cacheField name="[Calendar].[MMM-YYYY].[MMM-YYYY]" caption="MMM-YYYY" numFmtId="0" hierarchy="5" level="1">
      <sharedItems containsSemiMixedTypes="0" containsNonDate="0" containsString="0"/>
    </cacheField>
    <cacheField name="[Calendar].[Week number].[Week number]" caption="Week number" numFmtId="0" hierarchy="8" level="1">
      <sharedItems containsSemiMixedTypes="0" containsNonDate="0" containsString="0"/>
    </cacheField>
    <cacheField name="[Calendar].[Day Of Week Number].[Day Of Week Number]" caption="Day Of Week Number" numFmtId="0" hierarchy="6" level="1">
      <sharedItems containsSemiMixedTypes="0" containsNonDate="0" containsString="0"/>
    </cacheField>
    <cacheField name="[Measures].[доля_shop_sum]" caption="доля_shop_sum" numFmtId="0" hierarchy="43" level="32767"/>
    <cacheField name="[DATA_TRANS].[Shop_N].[Shop_N]" caption="Shop_N" numFmtId="0" hierarchy="26" level="1">
      <sharedItems count="6">
        <s v="Shop_1"/>
        <s v="Shop_2"/>
        <s v="Shop_3"/>
        <s v="Shop_4"/>
        <s v="Shop_5"/>
        <s v="Shop_6"/>
      </sharedItems>
    </cacheField>
    <cacheField name="[Calendar].[Day Of Week].[Day Of Week]" caption="Day Of Week" numFmtId="0" hierarchy="7" level="1">
      <sharedItems containsSemiMixedTypes="0" containsNonDate="0" containsString="0"/>
    </cacheField>
    <cacheField name="[Calendar].[Month].[Month]" caption="Month" numFmtId="0" hierarchy="4" level="1">
      <sharedItems containsSemiMixedTypes="0" containsNonDate="0" containsString="0"/>
    </cacheField>
    <cacheField name="[DATA_personal].[City].[City]" caption="City" numFmtId="0" hierarchy="15" level="1">
      <sharedItems containsSemiMixedTypes="0" containsNonDate="0" containsString="0"/>
    </cacheField>
    <cacheField name="[DATA_personal].[gender].[gender]" caption="gender" numFmtId="0" hierarchy="10" level="1">
      <sharedItems containsSemiMixedTypes="0" containsNonDate="0" containsString="0"/>
    </cacheField>
  </cacheFields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6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>
      <fieldsUsage count="2">
        <fieldUsage x="-1"/>
        <fieldUsage x="1"/>
      </fieldsUsage>
    </cacheHierarchy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2" memberValueDatatype="130" unbalanced="0">
      <fieldsUsage count="2">
        <fieldUsage x="-1"/>
        <fieldUsage x="8"/>
      </fieldsUsage>
    </cacheHierarchy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2" memberValueDatatype="130" unbalanced="0">
      <fieldsUsage count="2">
        <fieldUsage x="-1"/>
        <fieldUsage x="7"/>
      </fieldsUsage>
    </cacheHierarchy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2" memberValueDatatype="130" unbalanced="0">
      <fieldsUsage count="2">
        <fieldUsage x="-1"/>
        <fieldUsage x="4"/>
      </fieldsUsage>
    </cacheHierarchy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/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/>
    <cacheHierarchy uniqueName="[Measures].[доля_shop_sum]" caption="доля_shop_sum" measure="1" displayFolder="" measureGroup="tbl_kpi_plan" count="0" oneField="1">
      <fieldsUsage count="1">
        <fieldUsage x="3"/>
      </fieldsUsage>
    </cacheHierarchy>
    <cacheHierarchy uniqueName="[Measures].[% plana]" caption="% plana" measure="1" displayFolder="" measureGroup="tbl_kpi_plan" count="0"/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dimensions count="7">
    <dimension name="Calendar" uniqueName="[Calendar]" caption="Calendar"/>
    <dimension name="DATA_personal" uniqueName="[DATA_personal]" caption="DATA_personal"/>
    <dimension name="data_prod" uniqueName="[data_prod]" caption="data_prod"/>
    <dimension name="data_shop" uniqueName="[data_shop]" caption="data_shop"/>
    <dimension name="DATA_TRANS" uniqueName="[DATA_TRANS]" caption="DATA_TRANS"/>
    <dimension measure="1" name="Measures" uniqueName="[Measures]" caption="Measures"/>
    <dimension name="tbl_kpi_plan" uniqueName="[tbl_kpi_plan]" caption="tbl_kpi_plan"/>
  </dimensions>
  <measureGroups count="6">
    <measureGroup name="Calendar" caption="Calendar"/>
    <measureGroup name="DATA_personal" caption="DATA_personal"/>
    <measureGroup name="data_prod" caption="data_prod"/>
    <measureGroup name="data_shop" caption="data_shop"/>
    <measureGroup name="DATA_TRANS" caption="DATA_TRANS"/>
    <measureGroup name="tbl_kpi_plan" caption="tbl_kpi_plan"/>
  </measureGroups>
  <maps count="1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04236111" backgroundQuery="1" createdVersion="3" refreshedVersion="6" minRefreshableVersion="3" recordCount="0" supportSubquery="1" supportAdvancedDrill="1" xr:uid="{2980DE4F-09E3-4B22-930E-88A8EE8CB152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/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0" memberValueDatatype="130" unbalanced="0"/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0" memberValueDatatype="130" unbalanced="0"/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0" memberValueDatatype="130" unbalanced="0"/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/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/>
    <cacheHierarchy uniqueName="[Measures].[доля_shop_sum]" caption="доля_shop_sum" measure="1" displayFolder="" measureGroup="tbl_kpi_plan" count="0"/>
    <cacheHierarchy uniqueName="[Measures].[% plana]" caption="% plana" measure="1" displayFolder="" measureGroup="tbl_kpi_plan" count="0"/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extLst>
    <ext xmlns:x14="http://schemas.microsoft.com/office/spreadsheetml/2009/9/main" uri="{725AE2AE-9491-48be-B2B4-4EB974FC3084}">
      <x14:pivotCacheDefinition slicerData="1" pivotCacheId="1984016522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055555557" backgroundQuery="1" createdVersion="3" refreshedVersion="6" minRefreshableVersion="3" recordCount="0" supportSubquery="1" supportAdvancedDrill="1" xr:uid="{D1AF5085-89F6-4315-8356-A3DC983CB556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/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0" memberValueDatatype="130" unbalanced="0"/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0" memberValueDatatype="130" unbalanced="0"/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0" memberValueDatatype="130" unbalanced="0"/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/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/>
    <cacheHierarchy uniqueName="[Measures].[доля_shop_sum]" caption="доля_shop_sum" measure="1" displayFolder="" measureGroup="tbl_kpi_plan" count="0"/>
    <cacheHierarchy uniqueName="[Measures].[% plana]" caption="% plana" measure="1" displayFolder="" measureGroup="tbl_kpi_plan" count="0"/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extLst>
    <ext xmlns:x14="http://schemas.microsoft.com/office/spreadsheetml/2009/9/main" uri="{725AE2AE-9491-48be-B2B4-4EB974FC3084}">
      <x14:pivotCacheDefinition slicerData="1" pivotCacheId="1248772119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083101853" backgroundQuery="1" createdVersion="3" refreshedVersion="6" minRefreshableVersion="3" recordCount="0" supportSubquery="1" supportAdvancedDrill="1" xr:uid="{2E21AF93-BEC4-4783-A1A1-E7D714FFBC87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/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0" memberValueDatatype="130" unbalanced="0"/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0" memberValueDatatype="130" unbalanced="0"/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0" memberValueDatatype="130" unbalanced="0"/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/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/>
    <cacheHierarchy uniqueName="[Measures].[доля_shop_sum]" caption="доля_shop_sum" measure="1" displayFolder="" measureGroup="tbl_kpi_plan" count="0"/>
    <cacheHierarchy uniqueName="[Measures].[% plana]" caption="% plana" measure="1" displayFolder="" measureGroup="tbl_kpi_plan" count="0"/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extLst>
    <ext xmlns:x14="http://schemas.microsoft.com/office/spreadsheetml/2009/9/main" uri="{725AE2AE-9491-48be-B2B4-4EB974FC3084}">
      <x14:pivotCacheDefinition slicerData="1" pivotCacheId="1731674128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105555552" backgroundQuery="1" createdVersion="3" refreshedVersion="6" minRefreshableVersion="3" recordCount="0" supportSubquery="1" supportAdvancedDrill="1" xr:uid="{B2E0E109-E1F4-4544-AD5A-7165CDE06D95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/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2" memberValueDatatype="130" unbalanced="0"/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2" memberValueDatatype="130" unbalanced="0"/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0" memberValueDatatype="130" unbalanced="0"/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/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/>
    <cacheHierarchy uniqueName="[Measures].[доля_shop_sum]" caption="доля_shop_sum" measure="1" displayFolder="" measureGroup="tbl_kpi_plan" count="0"/>
    <cacheHierarchy uniqueName="[Measures].[% plana]" caption="% plana" measure="1" displayFolder="" measureGroup="tbl_kpi_plan" count="0"/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extLst>
    <ext xmlns:x14="http://schemas.microsoft.com/office/spreadsheetml/2009/9/main" uri="{725AE2AE-9491-48be-B2B4-4EB974FC3084}">
      <x14:pivotCacheDefinition slicerData="1" pivotCacheId="426926795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fessional" refreshedDate="45622.827109259262" backgroundQuery="1" createdVersion="6" refreshedVersion="6" minRefreshableVersion="3" recordCount="0" supportSubquery="1" supportAdvancedDrill="1" xr:uid="{AB0DFBE5-7163-4CE7-BAD0-F44792A4420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Measures].[доля_shop_sum]" caption="доля_shop_sum" numFmtId="0" hierarchy="43" level="32767"/>
    <cacheField name="[DATA_TRANS].[Shop_N].[Shop_N]" caption="Shop_N" numFmtId="0" hierarchy="26" level="1">
      <sharedItems count="6">
        <s v="Shop_1"/>
        <s v="Shop_2"/>
        <s v="Shop_3"/>
        <s v="Shop_4"/>
        <s v="Shop_5"/>
        <s v="Shop_6"/>
      </sharedItems>
    </cacheField>
    <cacheField name="[Calendar].[Week number].[Week number]" caption="Week number" numFmtId="0" hierarchy="8" level="1">
      <sharedItems containsSemiMixedTypes="0" containsNonDate="0" containsString="0"/>
    </cacheField>
    <cacheField name="[Calendar].[Day Of Week].[Day Of Week]" caption="Day Of Week" numFmtId="0" hierarchy="7" level="1">
      <sharedItems containsSemiMixedTypes="0" containsNonDate="0" containsString="0"/>
    </cacheField>
    <cacheField name="[Calendar].[Month].[Month]" caption="Month" numFmtId="0" hierarchy="4" level="1">
      <sharedItems containsSemiMixedTypes="0" containsNonDate="0" containsString="0"/>
    </cacheField>
    <cacheField name="[DATA_personal].[City].[City]" caption="City" numFmtId="0" hierarchy="15" level="1">
      <sharedItems containsSemiMixedTypes="0" containsNonDate="0" containsString="0"/>
    </cacheField>
    <cacheField name="[DATA_personal].[gender].[gender]" caption="gender" numFmtId="0" hierarchy="10" level="1">
      <sharedItems containsSemiMixedTypes="0" containsNonDate="0" containsString="0"/>
    </cacheField>
  </cacheFields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Week number]" caption="Week number" attribute="1" time="1" defaultMemberUniqueName="[Calendar].[Week number].[All]" allUniqueName="[Calendar].[Week number].[All]" dimensionUniqueName="[Calendar]" displayFolder="" count="2" memberValueDatatype="20" unbalanced="0">
      <fieldsUsage count="2">
        <fieldUsage x="-1"/>
        <fieldUsage x="2"/>
      </fieldsUsage>
    </cacheHierarchy>
    <cacheHierarchy uniqueName="[DATA_personal].[card_number]" caption="card_number" attribute="1" defaultMemberUniqueName="[DATA_personal].[card_number].[All]" allUniqueName="[DATA_personal].[card_number].[All]" dimensionUniqueName="[DATA_personal]" displayFolder="" count="0" memberValueDatatype="3" unbalanced="0"/>
    <cacheHierarchy uniqueName="[DATA_personal].[gender]" caption="gender" attribute="1" defaultMemberUniqueName="[DATA_personal].[gender].[All]" allUniqueName="[DATA_personal].[gender].[All]" dimensionUniqueName="[DATA_personal]" displayFolder="" count="2" memberValueDatatype="130" unbalanced="0">
      <fieldsUsage count="2">
        <fieldUsage x="-1"/>
        <fieldUsage x="6"/>
      </fieldsUsage>
    </cacheHierarchy>
    <cacheHierarchy uniqueName="[DATA_personal].[Name]" caption="Name" attribute="1" defaultMemberUniqueName="[DATA_personal].[Name].[All]" allUniqueName="[DATA_personal].[Name].[All]" dimensionUniqueName="[DATA_personal]" displayFolder="" count="0" memberValueDatatype="130" unbalanced="0"/>
    <cacheHierarchy uniqueName="[DATA_personal].[Surname]" caption="Surname" attribute="1" defaultMemberUniqueName="[DATA_personal].[Surname].[All]" allUniqueName="[DATA_personal].[Surname].[All]" dimensionUniqueName="[DATA_personal]" displayFolder="" count="0" memberValueDatatype="130" unbalanced="0"/>
    <cacheHierarchy uniqueName="[DATA_personal].[Age]" caption="Age" attribute="1" defaultMemberUniqueName="[DATA_personal].[Age].[All]" allUniqueName="[DATA_personal].[Age].[All]" dimensionUniqueName="[DATA_personal]" displayFolder="" count="0" memberValueDatatype="3" unbalanced="0"/>
    <cacheHierarchy uniqueName="[DATA_personal].[Birthday]" caption="Birthday" attribute="1" time="1" defaultMemberUniqueName="[DATA_personal].[Birthday].[All]" allUniqueName="[DATA_personal].[Birthday].[All]" dimensionUniqueName="[DATA_personal]" displayFolder="" count="0" memberValueDatatype="7" unbalanced="0"/>
    <cacheHierarchy uniqueName="[DATA_personal].[City]" caption="City" attribute="1" defaultMemberUniqueName="[DATA_personal].[City].[All]" allUniqueName="[DATA_personal].[City].[All]" dimensionUniqueName="[DATA_personal]" displayFolder="" count="2" memberValueDatatype="130" unbalanced="0">
      <fieldsUsage count="2">
        <fieldUsage x="-1"/>
        <fieldUsage x="5"/>
      </fieldsUsage>
    </cacheHierarchy>
    <cacheHierarchy uniqueName="[DATA_personal].[card_num]" caption="card_num" attribute="1" defaultMemberUniqueName="[DATA_personal].[card_num].[All]" allUniqueName="[DATA_personal].[card_num].[All]" dimensionUniqueName="[DATA_personal]" displayFolder="" count="0" memberValueDatatype="3" unbalanced="0"/>
    <cacheHierarchy uniqueName="[data_prod].[prod_N]" caption="prod_N" attribute="1" defaultMemberUniqueName="[data_prod].[prod_N].[All]" allUniqueName="[data_prod].[prod_N].[All]" dimensionUniqueName="[data_prod]" displayFolder="" count="0" memberValueDatatype="130" unbalanced="0"/>
    <cacheHierarchy uniqueName="[data_prod].[Prod_name]" caption="Prod_name" attribute="1" defaultMemberUniqueName="[data_prod].[Prod_name].[All]" allUniqueName="[data_prod].[Prod_name].[All]" dimensionUniqueName="[data_prod]" displayFolder="" count="0" memberValueDatatype="130" unbalanced="0"/>
    <cacheHierarchy uniqueName="[data_prod].[Prod_type]" caption="Prod_type" attribute="1" defaultMemberUniqueName="[data_prod].[Prod_type].[All]" allUniqueName="[data_prod].[Prod_type].[All]" dimensionUniqueName="[data_prod]" displayFolder="" count="0" memberValueDatatype="130" unbalanced="0"/>
    <cacheHierarchy uniqueName="[data_shop].[Shop_N]" caption="Shop_N" attribute="1" defaultMemberUniqueName="[data_shop].[Shop_N].[All]" allUniqueName="[data_shop].[Shop_N].[All]" dimensionUniqueName="[data_shop]" displayFolder="" count="0" memberValueDatatype="130" unbalanced="0"/>
    <cacheHierarchy uniqueName="[data_shop].[City]" caption="City" attribute="1" defaultMemberUniqueName="[data_shop].[City].[All]" allUniqueName="[data_shop].[City].[All]" dimensionUniqueName="[data_shop]" displayFolder="" count="0" memberValueDatatype="130" unbalanced="0"/>
    <cacheHierarchy uniqueName="[data_shop].[Population]" caption="Population" attribute="1" defaultMemberUniqueName="[data_shop].[Population].[All]" allUniqueName="[data_shop].[Population].[All]" dimensionUniqueName="[data_shop]" displayFolder="" count="0" memberValueDatatype="5" unbalanced="0"/>
    <cacheHierarchy uniqueName="[DATA_TRANS].[trans_N]" caption="trans_N" attribute="1" defaultMemberUniqueName="[DATA_TRANS].[trans_N].[All]" allUniqueName="[DATA_TRANS].[trans_N].[All]" dimensionUniqueName="[DATA_TRANS]" displayFolder="" count="0" memberValueDatatype="130" unbalanced="0"/>
    <cacheHierarchy uniqueName="[DATA_TRANS].[card_N]" caption="card_N" attribute="1" defaultMemberUniqueName="[DATA_TRANS].[card_N].[All]" allUniqueName="[DATA_TRANS].[card_N].[All]" dimensionUniqueName="[DATA_TRANS]" displayFolder="" count="0" memberValueDatatype="130" unbalanced="0"/>
    <cacheHierarchy uniqueName="[DATA_TRANS].[order_dt]" caption="order_dt" attribute="1" time="1" defaultMemberUniqueName="[DATA_TRANS].[order_dt].[All]" allUniqueName="[DATA_TRANS].[order_dt].[All]" dimensionUniqueName="[DATA_TRANS]" displayFolder="" count="0" memberValueDatatype="7" unbalanced="0"/>
    <cacheHierarchy uniqueName="[DATA_TRANS].[Shop_N]" caption="Shop_N" attribute="1" defaultMemberUniqueName="[DATA_TRANS].[Shop_N].[All]" allUniqueName="[DATA_TRANS].[Shop_N].[All]" dimensionUniqueName="[DATA_TRANS]" displayFolder="" count="2" memberValueDatatype="130" unbalanced="0">
      <fieldsUsage count="2">
        <fieldUsage x="-1"/>
        <fieldUsage x="1"/>
      </fieldsUsage>
    </cacheHierarchy>
    <cacheHierarchy uniqueName="[DATA_TRANS].[prod_N]" caption="prod_N" attribute="1" defaultMemberUniqueName="[DATA_TRANS].[prod_N].[All]" allUniqueName="[DATA_TRANS].[prod_N].[All]" dimensionUniqueName="[DATA_TRANS]" displayFolder="" count="0" memberValueDatatype="130" unbalanced="0"/>
    <cacheHierarchy uniqueName="[DATA_TRANS].[quant_N]" caption="quant_N" attribute="1" defaultMemberUniqueName="[DATA_TRANS].[quant_N].[All]" allUniqueName="[DATA_TRANS].[quant_N].[All]" dimensionUniqueName="[DATA_TRANS]" displayFolder="" count="0" memberValueDatatype="20" unbalanced="0"/>
    <cacheHierarchy uniqueName="[DATA_TRANS].[price_N]" caption="price_N" attribute="1" defaultMemberUniqueName="[DATA_TRANS].[price_N].[All]" allUniqueName="[DATA_TRANS].[price_N].[All]" dimensionUniqueName="[DATA_TRANS]" displayFolder="" count="0" memberValueDatatype="5" unbalanced="0"/>
    <cacheHierarchy uniqueName="[DATA_TRANS].[disc_N]" caption="disc_N" attribute="1" defaultMemberUniqueName="[DATA_TRANS].[disc_N].[All]" allUniqueName="[DATA_TRANS].[disc_N].[All]" dimensionUniqueName="[DATA_TRANS]" displayFolder="" count="0" memberValueDatatype="5" unbalanced="0"/>
    <cacheHierarchy uniqueName="[DATA_TRANS].[sum_n]" caption="sum_n" attribute="1" defaultMemberUniqueName="[DATA_TRANS].[sum_n].[All]" allUniqueName="[DATA_TRANS].[sum_n].[All]" dimensionUniqueName="[DATA_TRANS]" displayFolder="" count="0" memberValueDatatype="5" unbalanced="0"/>
    <cacheHierarchy uniqueName="[tbl_kpi_plan].[Shop_N]" caption="Shop_N" attribute="1" defaultMemberUniqueName="[tbl_kpi_plan].[Shop_N].[All]" allUniqueName="[tbl_kpi_plan].[Shop_N].[All]" dimensionUniqueName="[tbl_kpi_plan]" displayFolder="" count="0" memberValueDatatype="130" unbalanced="0"/>
    <cacheHierarchy uniqueName="[tbl_kpi_plan].[plan_sum]" caption="plan_sum" attribute="1" defaultMemberUniqueName="[tbl_kpi_plan].[plan_sum].[All]" allUniqueName="[tbl_kpi_plan].[plan_sum].[All]" dimensionUniqueName="[tbl_kpi_plan]" displayFolder="" count="0" memberValueDatatype="20" unbalanced="0"/>
    <cacheHierarchy uniqueName="[tbl_kpi_plan].[date]" caption="date" attribute="1" time="1" defaultMemberUniqueName="[tbl_kpi_plan].[date].[All]" allUniqueName="[tbl_kpi_plan].[date].[All]" dimensionUniqueName="[tbl_kpi_plan]" displayFolder="" count="0" memberValueDatatype="7" unbalanced="0" hidden="1"/>
    <cacheHierarchy uniqueName="[Measures].[Сумма по столбцу Age]" caption="Сумма по столбцу Age" measure="1" displayFolder="" measureGroup="DATA_personal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sum_n]" caption="Сумма по столбцу sum_n" measure="1" displayFolder="" measureGroup="DATA_TRAN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Сумма по столбцу plan_sum]" caption="Сумма по столбцу plan_sum" measure="1" displayFolder="" measureGroup="tbl_kpi_pla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_Brest]" caption="F_Brest" measure="1" displayFolder="" measureGroup="tbl_kpi_plan" count="0"/>
    <cacheHierarchy uniqueName="[Measures].[%_Disc_prev_M]" caption="%_Disc_prev_M" measure="1" displayFolder="" measureGroup="tbl_kpi_plan" count="0"/>
    <cacheHierarchy uniqueName="[Measures].[%_MAU_prev_M]" caption="%_MAU_prev_M" measure="1" displayFolder="" measureGroup="tbl_kpi_plan" count="0"/>
    <cacheHierarchy uniqueName="[Measures].[Frequency]" caption="Frequency" measure="1" displayFolder="" measureGroup="tbl_kpi_plan" count="0"/>
    <cacheHierarchy uniqueName="[Measures].[%_discount]" caption="%_discount" measure="1" displayFolder="" measureGroup="tbl_kpi_plan" count="0"/>
    <cacheHierarchy uniqueName="[Measures].[доля_shop_sum]" caption="доля_shop_sum" measure="1" displayFolder="" measureGroup="tbl_kpi_plan" count="0" oneField="1">
      <fieldsUsage count="1">
        <fieldUsage x="0"/>
      </fieldsUsage>
    </cacheHierarchy>
    <cacheHierarchy uniqueName="[Measures].[% plana]" caption="% plana" measure="1" displayFolder="" measureGroup="tbl_kpi_plan" count="0"/>
    <cacheHierarchy uniqueName="[Measures].[__XL_Count DATA_TRANS]" caption="__XL_Count DATA_TRANS" measure="1" displayFolder="" measureGroup="DATA_TRANS" count="0" hidden="1"/>
    <cacheHierarchy uniqueName="[Measures].[__XL_Count Лист1]" caption="__XL_Count Лист1" measure="1" displayFolder="" measureGroup="data_prod" count="0" hidden="1"/>
    <cacheHierarchy uniqueName="[Measures].[__XL_Count data_shop]" caption="__XL_Count data_shop" measure="1" displayFolder="" measureGroup="data_shop" count="0" hidden="1"/>
    <cacheHierarchy uniqueName="[Measures].[__XL_Count DATA_personal]" caption="__XL_Count DATA_personal" measure="1" displayFolder="" measureGroup="DATA_personal" count="0" hidden="1"/>
    <cacheHierarchy uniqueName="[Measures].[__XL_Count tbl_kpi_plan]" caption="__XL_Count tbl_kpi_plan" measure="1" displayFolder="" measureGroup="tbl_kpi_pla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_% plana Goal]" caption="_% plana Goal" measure="1" displayFolder="" measureGroup="tbl_kpi_plan" count="0" hidden="1"/>
    <cacheHierarchy uniqueName="[Measures].[_% plana Status]" caption="_% plana Status" measure="1" iconSet="6" displayFolder="" measureGroup="tbl_kpi_plan" count="0" hidden="1"/>
  </cacheHierarchies>
  <kpis count="1">
    <kpi uniqueName="% plana" caption="% plana" displayFolder="" measureGroup="tbl_kpi_plan" parent="" value="[Measures].[% plana]" goal="[Measures].[_% plana Goal]" status="[Measures].[_% plana Status]" trend="" weight=""/>
  </kpis>
  <dimensions count="7">
    <dimension name="Calendar" uniqueName="[Calendar]" caption="Calendar"/>
    <dimension name="DATA_personal" uniqueName="[DATA_personal]" caption="DATA_personal"/>
    <dimension name="data_prod" uniqueName="[data_prod]" caption="data_prod"/>
    <dimension name="data_shop" uniqueName="[data_shop]" caption="data_shop"/>
    <dimension name="DATA_TRANS" uniqueName="[DATA_TRANS]" caption="DATA_TRANS"/>
    <dimension measure="1" name="Measures" uniqueName="[Measures]" caption="Measures"/>
    <dimension name="tbl_kpi_plan" uniqueName="[tbl_kpi_plan]" caption="tbl_kpi_plan"/>
  </dimensions>
  <measureGroups count="6">
    <measureGroup name="Calendar" caption="Calendar"/>
    <measureGroup name="DATA_personal" caption="DATA_personal"/>
    <measureGroup name="data_prod" caption="data_prod"/>
    <measureGroup name="data_shop" caption="data_shop"/>
    <measureGroup name="DATA_TRANS" caption="DATA_TRANS"/>
    <measureGroup name="tbl_kpi_plan" caption="tbl_kpi_plan"/>
  </measureGroups>
  <maps count="1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3"/>
    <map measureGroup="5" dimension="6"/>
  </maps>
  <extLst>
    <ext xmlns:x14="http://schemas.microsoft.com/office/spreadsheetml/2009/9/main" uri="{725AE2AE-9491-48be-B2B4-4EB974FC3084}">
      <x14:pivotCacheDefinition pivotCacheId="11780368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456A6-4890-4148-A3F2-10425783CDEC}" name="PivotChartTable1" cacheId="358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1:B8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5"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alendar].[Week number].&amp;[4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%;-#,0.00%;#,0.00%"/>
      </x15:pivotTableServerFormats>
    </ext>
    <ext xmlns:x15="http://schemas.microsoft.com/office/spreadsheetml/2010/11/main" uri="{44433962-1CF7-4059-B4EE-95C3D5FFCF73}">
      <x15:pivotTableData rowCount="7" columnCount="1" cacheId="1178036815">
        <x15:pivotRow count="1">
          <x15:c>
            <x15:v>0.16410209627451483</x15:v>
            <x15:x in="0"/>
          </x15:c>
        </x15:pivotRow>
        <x15:pivotRow count="1">
          <x15:c>
            <x15:v>0.37711883134831858</x15:v>
            <x15:x in="0"/>
          </x15:c>
        </x15:pivotRow>
        <x15:pivotRow count="1">
          <x15:c>
            <x15:v>0.14393922540335533</x15:v>
            <x15:x in="0"/>
          </x15:c>
        </x15:pivotRow>
        <x15:pivotRow count="1">
          <x15:c>
            <x15:v>7.575655708399745E-2</x15:v>
            <x15:x in="0"/>
          </x15:c>
        </x15:pivotRow>
        <x15:pivotRow count="1">
          <x15:c>
            <x15:v>0.12801214692624632</x15:v>
            <x15:x in="0"/>
          </x15:c>
        </x15:pivotRow>
        <x15:pivotRow count="1">
          <x15:c>
            <x15:v>0.11107114296356727</x15:v>
            <x15:x in="0"/>
          </x15:c>
        </x15:pivotRow>
        <x15:pivotRow count="1">
          <x15:c>
            <x15:v>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 relNeededHidden="1">
        <x15:activeTabTopLevelEntity name="[tbl_kpi_plan]"/>
        <x15:activeTabTopLevelEntity name="[DATA_TRANS]"/>
        <x15:activeTabTopLevelEntity name="[Calendar]"/>
        <x15:activeTabTopLevelEntity name="[DATA_person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F003E-3299-4367-84FD-35029D308068}" name="Сводная таблица1" cacheId="36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J19:K26" firstHeaderRow="1" firstDataRow="1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5" name="[Calendar].[MMM-YYYY].[All]" cap="All"/>
    <pageField fld="1" hier="8" name="[Calendar].[Week number].&amp;[40]" cap="40"/>
    <pageField fld="2" hier="6" name="[Calendar].[Day Of Week Number].[All]" cap="All"/>
  </pageFields>
  <dataFields count="1">
    <dataField fld="3" subtotal="count" baseField="0" baseItem="0"/>
  </dataFields>
  <pivotHierarchies count="55"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alendar].[Week number].&amp;[4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data_shop]"/>
        <x15:activeTabTopLevelEntity name="[tbl_kpi_plan]"/>
        <x15:activeTabTopLevelEntity name="[DATA_TRA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479C6-824B-438C-B631-66A12027FC8B}" name="Сводная таблица2" cacheId="354" applyNumberFormats="0" applyBorderFormats="0" applyFontFormats="0" applyPatternFormats="0" applyAlignmentFormats="0" applyWidthHeightFormats="1" dataCaption="Значения" tag="0b20b53d-f50a-470e-b070-5f6dffe629d3" updatedVersion="6" minRefreshableVersion="3" useAutoFormatting="1" itemPrintTitles="1" createdVersion="6" indent="0" outline="1" outlineData="1" multipleFieldFilters="0">
  <location ref="A5:C9" firstHeaderRow="0" firstDataRow="1" firstDataCol="1" rowPageCount="3" colPageCount="1"/>
  <pivotFields count="10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4" name="[Calendar].[Month].[All]" cap="All"/>
    <pageField fld="3" hier="6" name="[Calendar].[Day Of Week Number].[All]" cap="All"/>
    <pageField fld="4" hier="7" name="[Calendar].[Day Of Week].[All]" cap="All"/>
  </pageFields>
  <dataFields count="2">
    <dataField fld="0" subtotal="count" baseField="0" baseItem="0"/>
    <dataField fld="1" subtotal="count" baseField="0" baseItem="0"/>
  </dataFields>
  <pivotHierarchies count="55">
    <pivotHierarchy dragToData="1"/>
    <pivotHierarchy multipleItemSelectionAllowed="1">
      <members count="1" level="2">
        <member name="[Calendar].[Date Hierarchy].[Month].&amp;[авг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kpi_plan]"/>
        <x15:activeTabTopLevelEntity name="[Calendar]"/>
        <x15:activeTabTopLevelEntity name="[DATA_person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07FB2-0018-41CD-9688-89F306BB4DE7}" name="Сводная таблица2" cacheId="350" applyNumberFormats="0" applyBorderFormats="0" applyFontFormats="0" applyPatternFormats="0" applyAlignmentFormats="0" applyWidthHeightFormats="1" dataCaption="Значения" tag="0acb980b-7267-44bf-b545-b25e4ee52fa6" updatedVersion="6" minRefreshableVersion="3" useAutoFormatting="1" itemPrintTitles="1" createdVersion="6" indent="0" outline="1" outlineData="1" multipleFieldFilters="0">
  <location ref="A5:G6" firstHeaderRow="0" firstDataRow="1" firstDataCol="0" rowPageCount="3" colPageCount="1"/>
  <pivotFields count="14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4" name="[Calendar].[Month].[All]" cap="All"/>
    <pageField fld="3" hier="6" name="[Calendar].[Day Of Week Number].[All]" cap="All"/>
    <pageField fld="4" hier="7" name="[Calendar].[Day Of Week].[All]" cap="All"/>
  </pageFields>
  <dataFields count="7">
    <dataField fld="0" subtotal="count" baseField="0" baseItem="0"/>
    <dataField fld="1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</dataFields>
  <pivotHierarchies count="55">
    <pivotHierarchy dragToData="1"/>
    <pivotHierarchy multipleItemSelectionAllowed="1">
      <members count="1" level="2">
        <member name="[Calendar].[Date Hierarchy].[Month].&amp;[сен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25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kpi_plan]"/>
        <x15:activeTabTopLevelEntity name="[Calendar]"/>
        <x15:activeTabTopLevelEntity name="[DATA_person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2D61C-9FB4-4B37-997F-80E88B18739E}" name="Сводная таблица2" cacheId="346" applyNumberFormats="0" applyBorderFormats="0" applyFontFormats="0" applyPatternFormats="0" applyAlignmentFormats="0" applyWidthHeightFormats="1" dataCaption="Значения" tag="35cc302a-4284-4616-ad5b-cc5c4b1ea8db" updatedVersion="6" minRefreshableVersion="3" useAutoFormatting="1" itemPrintTitles="1" createdVersion="6" indent="0" outline="1" outlineData="1" multipleFieldFilters="0">
  <location ref="A5:E12" firstHeaderRow="0" firstDataRow="1" firstDataCol="1" rowPageCount="3" colPageCount="1"/>
  <pivotFields count="12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4" name="[Calendar].[Month].[All]" cap="All"/>
    <pageField fld="1" hier="6" name="[Calendar].[Day Of Week Number].[All]" cap="All"/>
    <pageField fld="2" hier="7" name="[Calendar].[Day Of Week].[All]" cap="All"/>
  </pageFields>
  <dataFields count="4">
    <dataField name="sum_all" fld="6" baseField="0" baseItem="0" numFmtId="4"/>
    <dataField name="plan sum" fld="8" baseField="7" baseItem="1" numFmtId="4"/>
    <dataField name="% plana" fld="9" subtotal="count" baseField="0" baseItem="0"/>
    <dataField name="% plana Состояние" fld="10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5">
    <pivotHierarchy dragToData="1"/>
    <pivotHierarchy multipleItemSelectionAllowed="1">
      <members count="1" level="2">
        <member name="[Calendar].[Date Hierarchy].[Month].&amp;[сен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_all"/>
    <pivotHierarchy dragToData="1" caption="plan su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kpi_plan]"/>
        <x15:activeTabTopLevelEntity name="[Calendar]"/>
        <x15:activeTabTopLevelEntity name="[DATA_personal]"/>
        <x15:activeTabTopLevelEntity name="[DATA_TRANS]"/>
        <x15:activeTabTopLevelEntity name="[data_sho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y_Of_Week" xr10:uid="{F1DD82AD-E42B-412B-AA1E-A75DE115846E}" sourceName="[Calendar].[Day Of Week]">
  <pivotTables>
    <pivotTable tabId="7" name="Сводная таблица1"/>
  </pivotTables>
  <data>
    <olap pivotCacheId="426926795">
      <levels count="2">
        <level uniqueName="[Calendar].[Day Of Week].[(All)]" sourceCaption="(All)" count="0"/>
        <level uniqueName="[Calendar].[Day Of Week].[Day Of Week]" sourceCaption="Day Of Week" count="7">
          <ranges>
            <range startItem="0">
              <i n="[Calendar].[Day Of Week].&amp;[Пн]" c="Пн"/>
              <i n="[Calendar].[Day Of Week].&amp;[Вт]" c="Вт"/>
              <i n="[Calendar].[Day Of Week].&amp;[Ср]" c="Ср"/>
              <i n="[Calendar].[Day Of Week].&amp;[Чт]" c="Чт"/>
              <i n="[Calendar].[Day Of Week].&amp;[Пт]" c="Пт"/>
              <i n="[Calendar].[Day Of Week].&amp;[Сб]" c="Сб"/>
              <i n="[Calendar].[Day Of Week].&amp;[Вс]" c="Вс" nd="1"/>
            </range>
          </ranges>
        </level>
      </levels>
      <selections count="1">
        <selection n="[Calendar].[Day Of Week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y_Of_Week11" xr10:uid="{00FA5F5B-65AD-42C5-AEF8-474F6FF206A5}" sourceName="[Calendar].[Day Of Week]">
  <pivotTables>
    <pivotTable tabId="9" name="Сводная таблица2"/>
  </pivotTables>
  <data>
    <olap pivotCacheId="1248772119">
      <levels count="2">
        <level uniqueName="[Calendar].[Day Of Week].[(All)]" sourceCaption="(All)" count="0"/>
        <level uniqueName="[Calendar].[Day Of Week].[Day Of Week]" sourceCaption="Day Of Week" count="7">
          <ranges>
            <range startItem="0">
              <i n="[Calendar].[Day Of Week].&amp;[Пн]" c="Пн"/>
              <i n="[Calendar].[Day Of Week].&amp;[Вт]" c="Вт"/>
              <i n="[Calendar].[Day Of Week].&amp;[Ср]" c="Ср"/>
              <i n="[Calendar].[Day Of Week].&amp;[Чт]" c="Чт"/>
              <i n="[Calendar].[Day Of Week].&amp;[Пт]" c="Пт"/>
              <i n="[Calendar].[Day Of Week].&amp;[Сб]" c="Сб"/>
              <i n="[Calendar].[Day Of Week].&amp;[Вс]" c="Вс"/>
            </range>
          </ranges>
        </level>
      </levels>
      <selections count="1">
        <selection n="[Calendar].[Day Of Week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Week_number11" xr10:uid="{C4F81AF5-A9DD-4C29-86F9-5572894BA77B}" sourceName="[Calendar].[Week number]">
  <pivotTables>
    <pivotTable tabId="9" name="Сводная таблица2"/>
  </pivotTables>
  <data>
    <olap pivotCacheId="1248772119">
      <levels count="2">
        <level uniqueName="[Calendar].[Week number].[(All)]" sourceCaption="(All)" count="0"/>
        <level uniqueName="[Calendar].[Week number].[Week number]" sourceCaption="Week number" count="14">
          <ranges>
            <range startItem="0">
              <i n="[Calendar].[Week number].&amp;[36]" c="36"/>
              <i n="[Calendar].[Week number].&amp;[37]" c="37"/>
              <i n="[Calendar].[Week number].&amp;[38]" c="38"/>
              <i n="[Calendar].[Week number].&amp;[39]" c="39"/>
              <i n="[Calendar].[Week number].&amp;[40]" c="40"/>
              <i n="[Calendar].[Week number].&amp;[27]" c="27" nd="1"/>
              <i n="[Calendar].[Week number].&amp;[28]" c="28" nd="1"/>
              <i n="[Calendar].[Week number].&amp;[29]" c="29" nd="1"/>
              <i n="[Calendar].[Week number].&amp;[30]" c="30" nd="1"/>
              <i n="[Calendar].[Week number].&amp;[31]" c="31" nd="1"/>
              <i n="[Calendar].[Week number].&amp;[32]" c="32" nd="1"/>
              <i n="[Calendar].[Week number].&amp;[33]" c="33" nd="1"/>
              <i n="[Calendar].[Week number].&amp;[34]" c="34" nd="1"/>
              <i n="[Calendar].[Week number].&amp;[35]" c="35" nd="1"/>
            </range>
          </ranges>
        </level>
      </levels>
      <selections count="1">
        <selection n="[Calendar].[Week number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Hierarchy2" xr10:uid="{90C45AD3-0E76-4DB9-ABC9-701284AD6550}" sourceName="[Calendar].[Date Hierarchy]">
  <pivotTables>
    <pivotTable tabId="10" name="Сводная таблица2"/>
  </pivotTables>
  <data>
    <olap pivotCacheId="1984016522">
      <levels count="4">
        <level uniqueName="[Calendar].[Date Hierarchy].[(All)]" sourceCaption="(All)" count="0"/>
        <level uniqueName="[Calendar].[Date Hierarchy].[Year]" sourceCaption="Year" count="0"/>
        <level uniqueName="[Calendar].[Date Hierarchy].[Month]" sourceCaption="Month" count="3">
          <ranges>
            <range startItem="0">
              <i n="[Calendar].[Date Hierarchy].[Month].&amp;[июл]" c="июл">
                <p n="[Calendar].[Date Hierarchy].[Year].&amp;[2023]"/>
              </i>
              <i n="[Calendar].[Date Hierarchy].[Month].&amp;[авг]" c="авг">
                <p n="[Calendar].[Date Hierarchy].[Year].&amp;[2023]"/>
              </i>
              <i n="[Calendar].[Date Hierarchy].[Month].&amp;[сен]" c="сен">
                <p n="[Calendar].[Date Hierarchy].[Year].&amp;[2023]"/>
              </i>
            </range>
          </ranges>
        </level>
        <level uniqueName="[Calendar].[Date Hierarchy].[DateColumn]" sourceCaption="DateColumn" count="0"/>
      </levels>
      <selections count="1">
        <selection n="[Calendar].[Date Hierarchy].[Month].&amp;[сен]">
          <p n="[Calendar].[Date Hierarchy].[Year].&amp;[2023]"/>
        </selection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y_Of_Week12" xr10:uid="{6604E087-FC78-4C83-895E-D053D1B1239F}" sourceName="[Calendar].[Day Of Week]">
  <pivotTables>
    <pivotTable tabId="10" name="Сводная таблица2"/>
  </pivotTables>
  <data>
    <olap pivotCacheId="1984016522">
      <levels count="2">
        <level uniqueName="[Calendar].[Day Of Week].[(All)]" sourceCaption="(All)" count="0"/>
        <level uniqueName="[Calendar].[Day Of Week].[Day Of Week]" sourceCaption="Day Of Week" count="7">
          <ranges>
            <range startItem="0">
              <i n="[Calendar].[Day Of Week].&amp;[Пн]" c="Пн"/>
              <i n="[Calendar].[Day Of Week].&amp;[Вт]" c="Вт"/>
              <i n="[Calendar].[Day Of Week].&amp;[Ср]" c="Ср"/>
              <i n="[Calendar].[Day Of Week].&amp;[Чт]" c="Чт"/>
              <i n="[Calendar].[Day Of Week].&amp;[Пт]" c="Пт"/>
              <i n="[Calendar].[Day Of Week].&amp;[Сб]" c="Сб"/>
              <i n="[Calendar].[Day Of Week].&amp;[Вс]" c="Вс"/>
            </range>
          </ranges>
        </level>
      </levels>
      <selections count="1">
        <selection n="[Calendar].[Day Of Week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Week_number12" xr10:uid="{258C1DDA-4ADA-4B1F-9F59-B8289FBEF347}" sourceName="[Calendar].[Week number]">
  <pivotTables>
    <pivotTable tabId="10" name="Сводная таблица2"/>
  </pivotTables>
  <data>
    <olap pivotCacheId="1984016522">
      <levels count="2">
        <level uniqueName="[Calendar].[Week number].[(All)]" sourceCaption="(All)" count="0"/>
        <level uniqueName="[Calendar].[Week number].[Week number]" sourceCaption="Week number" count="14">
          <ranges>
            <range startItem="0">
              <i n="[Calendar].[Week number].&amp;[36]" c="36"/>
              <i n="[Calendar].[Week number].&amp;[37]" c="37"/>
              <i n="[Calendar].[Week number].&amp;[38]" c="38"/>
              <i n="[Calendar].[Week number].&amp;[39]" c="39"/>
              <i n="[Calendar].[Week number].&amp;[40]" c="40"/>
              <i n="[Calendar].[Week number].&amp;[27]" c="27" nd="1"/>
              <i n="[Calendar].[Week number].&amp;[28]" c="28" nd="1"/>
              <i n="[Calendar].[Week number].&amp;[29]" c="29" nd="1"/>
              <i n="[Calendar].[Week number].&amp;[30]" c="30" nd="1"/>
              <i n="[Calendar].[Week number].&amp;[31]" c="31" nd="1"/>
              <i n="[Calendar].[Week number].&amp;[32]" c="32" nd="1"/>
              <i n="[Calendar].[Week number].&amp;[33]" c="33" nd="1"/>
              <i n="[Calendar].[Week number].&amp;[34]" c="34" nd="1"/>
              <i n="[Calendar].[Week number].&amp;[35]" c="35" nd="1"/>
            </range>
          </ranges>
        </level>
      </levels>
      <selections count="1">
        <selection n="[Calendar].[Week numb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8E0A61D0-8B7D-44E0-9F91-8667B225D56B}" sourceName="[Calendar].[Month]">
  <pivotTables>
    <pivotTable tabId="7" name="Сводная таблица1"/>
  </pivotTables>
  <data>
    <olap pivotCacheId="426926795">
      <levels count="2">
        <level uniqueName="[Calendar].[Month].[(All)]" sourceCaption="(All)" count="0"/>
        <level uniqueName="[Calendar].[Month].[Month]" sourceCaption="Month" count="3">
          <ranges>
            <range startItem="0">
              <i n="[Calendar].[Month].&amp;[сен]" c="сен"/>
              <i n="[Calendar].[Month].&amp;[июл]" c="июл" nd="1"/>
              <i n="[Calendar].[Month].&amp;[авг]" c="авг" nd="1"/>
            </range>
          </ranges>
        </level>
      </levels>
      <selections count="1">
        <selection n="[Calendar].[Month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Week_number" xr10:uid="{E62CEC3B-D939-4C47-BECE-FEA0FFE84C7F}" sourceName="[Calendar].[Week number]">
  <pivotTables>
    <pivotTable tabId="7" name="Сводная таблица1"/>
  </pivotTables>
  <data>
    <olap pivotCacheId="426926795">
      <levels count="2">
        <level uniqueName="[Calendar].[Week number].[(All)]" sourceCaption="(All)" count="0"/>
        <level uniqueName="[Calendar].[Week number].[Week number]" sourceCaption="Week number" count="14">
          <ranges>
            <range startItem="0">
              <i n="[Calendar].[Week number].&amp;[27]" c="27"/>
              <i n="[Calendar].[Week number].&amp;[28]" c="28"/>
              <i n="[Calendar].[Week number].&amp;[29]" c="29"/>
              <i n="[Calendar].[Week number].&amp;[30]" c="30"/>
              <i n="[Calendar].[Week number].&amp;[31]" c="31"/>
              <i n="[Calendar].[Week number].&amp;[32]" c="32"/>
              <i n="[Calendar].[Week number].&amp;[33]" c="33"/>
              <i n="[Calendar].[Week number].&amp;[34]" c="34"/>
              <i n="[Calendar].[Week number].&amp;[35]" c="35"/>
              <i n="[Calendar].[Week number].&amp;[36]" c="36"/>
              <i n="[Calendar].[Week number].&amp;[37]" c="37"/>
              <i n="[Calendar].[Week number].&amp;[38]" c="38"/>
              <i n="[Calendar].[Week number].&amp;[39]" c="39"/>
              <i n="[Calendar].[Week number].&amp;[40]" c="40"/>
            </range>
          </ranges>
        </level>
      </levels>
      <selections count="1">
        <selection n="[Calendar].[Week number].&amp;[40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ity" xr10:uid="{1943F0DE-1528-4E8C-96CC-A2733879783A}" sourceName="[DATA_personal].[City]">
  <pivotTables>
    <pivotTable tabId="7" name="Сводная таблица1"/>
  </pivotTables>
  <data>
    <olap pivotCacheId="426926795">
      <levels count="2">
        <level uniqueName="[DATA_personal].[City].[(All)]" sourceCaption="(All)" count="0"/>
        <level uniqueName="[DATA_personal].[City].[City]" sourceCaption="City" count="8">
          <ranges>
            <range startItem="0">
              <i n="[DATA_personal].[City].&amp;[Orsha]" c="Orsha"/>
              <i n="[DATA_personal].[City].&amp;" c="(пусто)"/>
              <i n="[DATA_personal].[City].&amp;[Brest]" c="Brest" nd="1"/>
              <i n="[DATA_personal].[City].&amp;[Gomel]" c="Gomel" nd="1"/>
              <i n="[DATA_personal].[City].&amp;[Grodno]" c="Grodno" nd="1"/>
              <i n="[DATA_personal].[City].&amp;[Lida]" c="Lida" nd="1"/>
              <i n="[DATA_personal].[City].&amp;[Minsk]" c="Minsk" nd="1"/>
              <i n="[DATA_personal].[City].&amp;[Mogilev]" c="Mogilev" nd="1"/>
            </range>
          </ranges>
        </level>
      </levels>
      <selections count="1">
        <selection n="[DATA_personal].[Cit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gender" xr10:uid="{1F9043C8-F5CB-46E9-85FD-B9B6CB463651}" sourceName="[DATA_personal].[gender]">
  <pivotTables>
    <pivotTable tabId="7" name="Сводная таблица1"/>
  </pivotTables>
  <data>
    <olap pivotCacheId="426926795">
      <levels count="2">
        <level uniqueName="[DATA_personal].[gender].[(All)]" sourceCaption="(All)" count="0"/>
        <level uniqueName="[DATA_personal].[gender].[gender]" sourceCaption="gender" count="3">
          <ranges>
            <range startItem="0">
              <i n="[DATA_personal].[gender].&amp;[M]" c="M"/>
              <i n="[DATA_personal].[gender].&amp;" c="(пусто)"/>
              <i n="[DATA_personal].[gender].&amp;[F]" c="F" nd="1"/>
            </range>
          </ranges>
        </level>
      </levels>
      <selections count="1">
        <selection n="[DATA_personal].[gend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Hierarchy" xr10:uid="{E95ADBF4-6BF0-4CCE-A2B2-1C7D18655CE6}" sourceName="[Calendar].[Date Hierarchy]">
  <pivotTables>
    <pivotTable tabId="8" name="Сводная таблица2"/>
  </pivotTables>
  <data>
    <olap pivotCacheId="1731674128">
      <levels count="4">
        <level uniqueName="[Calendar].[Date Hierarchy].[(All)]" sourceCaption="(All)" count="0"/>
        <level uniqueName="[Calendar].[Date Hierarchy].[Year]" sourceCaption="Year" count="0"/>
        <level uniqueName="[Calendar].[Date Hierarchy].[Month]" sourceCaption="Month" count="3">
          <ranges>
            <range startItem="0">
              <i n="[Calendar].[Date Hierarchy].[Month].&amp;[июл]" c="июл">
                <p n="[Calendar].[Date Hierarchy].[Year].&amp;[2023]"/>
              </i>
              <i n="[Calendar].[Date Hierarchy].[Month].&amp;[авг]" c="авг">
                <p n="[Calendar].[Date Hierarchy].[Year].&amp;[2023]"/>
              </i>
              <i n="[Calendar].[Date Hierarchy].[Month].&amp;[сен]" c="сен">
                <p n="[Calendar].[Date Hierarchy].[Year].&amp;[2023]"/>
              </i>
            </range>
          </ranges>
        </level>
        <level uniqueName="[Calendar].[Date Hierarchy].[DateColumn]" sourceCaption="DateColumn" count="0"/>
      </levels>
      <selections count="1">
        <selection n="[Calendar].[Date Hierarchy].[Month].&amp;[авг]">
          <p n="[Calendar].[Date Hierarchy].[Year].&amp;[2023]"/>
        </selection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y_Of_Week1" xr10:uid="{679F2E05-9640-41F4-8743-D7CB28426A45}" sourceName="[Calendar].[Day Of Week]">
  <pivotTables>
    <pivotTable tabId="8" name="Сводная таблица2"/>
  </pivotTables>
  <data>
    <olap pivotCacheId="1731674128">
      <levels count="2">
        <level uniqueName="[Calendar].[Day Of Week].[(All)]" sourceCaption="(All)" count="0"/>
        <level uniqueName="[Calendar].[Day Of Week].[Day Of Week]" sourceCaption="Day Of Week" count="7">
          <ranges>
            <range startItem="0">
              <i n="[Calendar].[Day Of Week].&amp;[Пн]" c="Пн"/>
              <i n="[Calendar].[Day Of Week].&amp;[Вт]" c="Вт"/>
              <i n="[Calendar].[Day Of Week].&amp;[Ср]" c="Ср"/>
              <i n="[Calendar].[Day Of Week].&amp;[Чт]" c="Чт"/>
              <i n="[Calendar].[Day Of Week].&amp;[Пт]" c="Пт"/>
              <i n="[Calendar].[Day Of Week].&amp;[Сб]" c="Сб"/>
              <i n="[Calendar].[Day Of Week].&amp;[Вс]" c="Вс"/>
            </range>
          </ranges>
        </level>
      </levels>
      <selections count="1">
        <selection n="[Calendar].[Day Of Week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Week_number1" xr10:uid="{47217DC9-806F-4A92-B518-1A1AB2B51976}" sourceName="[Calendar].[Week number]">
  <pivotTables>
    <pivotTable tabId="8" name="Сводная таблица2"/>
  </pivotTables>
  <data>
    <olap pivotCacheId="1731674128">
      <levels count="2">
        <level uniqueName="[Calendar].[Week number].[(All)]" sourceCaption="(All)" count="0"/>
        <level uniqueName="[Calendar].[Week number].[Week number]" sourceCaption="Week number" count="14">
          <ranges>
            <range startItem="0">
              <i n="[Calendar].[Week number].&amp;[32]" c="32"/>
              <i n="[Calendar].[Week number].&amp;[33]" c="33"/>
              <i n="[Calendar].[Week number].&amp;[34]" c="34"/>
              <i n="[Calendar].[Week number].&amp;[35]" c="35"/>
              <i n="[Calendar].[Week number].&amp;[36]" c="36"/>
              <i n="[Calendar].[Week number].&amp;[27]" c="27" nd="1"/>
              <i n="[Calendar].[Week number].&amp;[28]" c="28" nd="1"/>
              <i n="[Calendar].[Week number].&amp;[29]" c="29" nd="1"/>
              <i n="[Calendar].[Week number].&amp;[30]" c="30" nd="1"/>
              <i n="[Calendar].[Week number].&amp;[31]" c="31" nd="1"/>
              <i n="[Calendar].[Week number].&amp;[37]" c="37" nd="1"/>
              <i n="[Calendar].[Week number].&amp;[38]" c="38" nd="1"/>
              <i n="[Calendar].[Week number].&amp;[39]" c="39" nd="1"/>
              <i n="[Calendar].[Week number].&amp;[40]" c="40" nd="1"/>
            </range>
          </ranges>
        </level>
      </levels>
      <selections count="1">
        <selection n="[Calendar].[Week numbe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Hierarchy1" xr10:uid="{13F1EDBC-E605-4A1D-B281-F2C5468D8EA5}" sourceName="[Calendar].[Date Hierarchy]">
  <pivotTables>
    <pivotTable tabId="9" name="Сводная таблица2"/>
  </pivotTables>
  <data>
    <olap pivotCacheId="1248772119">
      <levels count="4">
        <level uniqueName="[Calendar].[Date Hierarchy].[(All)]" sourceCaption="(All)" count="0"/>
        <level uniqueName="[Calendar].[Date Hierarchy].[Year]" sourceCaption="Year" count="0"/>
        <level uniqueName="[Calendar].[Date Hierarchy].[Month]" sourceCaption="Month" count="3">
          <ranges>
            <range startItem="0">
              <i n="[Calendar].[Date Hierarchy].[Month].&amp;[июл]" c="июл">
                <p n="[Calendar].[Date Hierarchy].[Year].&amp;[2023]"/>
              </i>
              <i n="[Calendar].[Date Hierarchy].[Month].&amp;[авг]" c="авг">
                <p n="[Calendar].[Date Hierarchy].[Year].&amp;[2023]"/>
              </i>
              <i n="[Calendar].[Date Hierarchy].[Month].&amp;[сен]" c="сен">
                <p n="[Calendar].[Date Hierarchy].[Year].&amp;[2023]"/>
              </i>
            </range>
          </ranges>
        </level>
        <level uniqueName="[Calendar].[Date Hierarchy].[DateColumn]" sourceCaption="DateColumn" count="0"/>
      </levels>
      <selections count="1">
        <selection n="[Calendar].[Date Hierarchy].[Month].&amp;[сен]">
          <p n="[Calendar].[Date Hierarchy].[Year].&amp;[2023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Of Week" xr10:uid="{121378E8-10F5-4E42-926E-DE6865B55E0F}" cache="Срез_Day_Of_Week" caption="Day Of Week" columnCount="3" level="1" rowHeight="241300"/>
  <slicer name="Month" xr10:uid="{D4F3B078-8A41-4D5F-B2F8-F616DD6D1198}" cache="Срез_Month" caption="Month" columnCount="3" level="1" rowHeight="241300"/>
  <slicer name="Week number" xr10:uid="{803EB294-1AD2-4BE2-8F4F-2D53EF3F4150}" cache="Срез_Week_number" caption="Week number" columnCount="5" level="1" rowHeight="241300"/>
  <slicer name="City" xr10:uid="{316DDFB0-0970-4AE8-96A2-A99DC539C165}" cache="Срез_City" caption="City" columnCount="2" level="1" rowHeight="241300"/>
  <slicer name="gender" xr10:uid="{8323996F-6387-4436-BCFE-AB8033CA460E}" cache="Срез_gender" caption="gender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C60F5018-313D-4C34-886D-BDF3425A679F}" cache="Срез_Date_Hierarchy" caption="Month" columnCount="3" level="2" rowHeight="216000"/>
  <slicer name="Day Of Week 1" xr10:uid="{611F5A54-28BD-4E84-B52F-CBCAB409C9B3}" cache="Срез_Day_Of_Week1" caption="Day Of Week" columnCount="4" level="1" rowHeight="180000"/>
  <slicer name="Week number 1" xr10:uid="{01BD5B6A-037A-433A-87A7-3F3062EB726B}" cache="Срез_Week_number1" caption="Week number" columnCount="7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BF03908B-929D-45D0-818D-13882D2F3770}" cache="Срез_Date_Hierarchy1" caption="Month" columnCount="3" level="2" rowHeight="216000"/>
  <slicer name="Day Of Week 2" xr10:uid="{5B7B9177-812B-4AB8-9E59-D727BED8AB80}" cache="Срез_Day_Of_Week11" caption="Day Of Week" columnCount="4" level="1" rowHeight="180000"/>
  <slicer name="Week number 2" xr10:uid="{D3AF225F-596B-48B4-B7CA-788689801379}" cache="Срез_Week_number11" caption="Week number" columnCount="7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3" xr10:uid="{E7621C4C-1ACF-44BD-92BB-5BF3A95321FC}" cache="Срез_Date_Hierarchy2" caption="Month" columnCount="3" level="2" rowHeight="216000"/>
  <slicer name="Day Of Week 3" xr10:uid="{2D3C106E-11F7-4A2A-86D2-46026F1E6FB8}" cache="Срез_Day_Of_Week12" caption="Day Of Week" columnCount="4" level="1" rowHeight="180000"/>
  <slicer name="Week number 3" xr10:uid="{371AC0E8-3C16-43E3-9D01-20219906AA56}" cache="Срез_Week_number12" caption="Week number" columnCount="7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C28255-89A1-447E-B339-61A603F26FDE}" name="tbl_kpi_plan" displayName="tbl_kpi_plan" ref="A1:C19" totalsRowShown="0">
  <autoFilter ref="A1:C19" xr:uid="{00C28255-89A1-447E-B339-61A603F26FDE}"/>
  <tableColumns count="3">
    <tableColumn id="1" xr3:uid="{A54897C0-D79B-4992-8E62-A86772D2830C}" name="date" dataDxfId="2"/>
    <tableColumn id="2" xr3:uid="{925163D7-7970-44AA-870B-4643886E9243}" name="Shop_N" dataDxfId="1"/>
    <tableColumn id="3" xr3:uid="{7405C234-5932-4773-9947-36F8447E7430}" name="plan_sum" dataDxfId="0" dataCellStyle="Финансовый"/>
  </tableColumns>
  <tableStyleInfo name="TableStyleLight10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CB32A-F0D8-4DA6-AD9F-66A4D3F0B9CA}">
  <dimension ref="A1:Q30"/>
  <sheetViews>
    <sheetView showGridLines="0" zoomScale="90" zoomScaleNormal="90" workbookViewId="0">
      <pane ySplit="2" topLeftCell="A3" activePane="bottomLeft" state="frozen"/>
      <selection activeCell="C31" sqref="C31"/>
      <selection pane="bottomLeft" activeCell="B3" sqref="B3"/>
    </sheetView>
  </sheetViews>
  <sheetFormatPr defaultColWidth="8.85546875" defaultRowHeight="15" x14ac:dyDescent="0.2"/>
  <cols>
    <col min="1" max="2" width="8.85546875" style="2"/>
    <col min="3" max="3" width="10.28515625" style="2" customWidth="1"/>
    <col min="4" max="4" width="9.28515625" style="2" customWidth="1"/>
    <col min="5" max="12" width="8.85546875" style="2"/>
    <col min="13" max="14" width="12.7109375" style="2" bestFit="1" customWidth="1"/>
    <col min="15" max="16384" width="8.85546875" style="2"/>
  </cols>
  <sheetData>
    <row r="1" spans="1:17" ht="18" x14ac:dyDescent="0.25">
      <c r="A1" s="1" t="s">
        <v>27</v>
      </c>
    </row>
    <row r="3" spans="1:17" ht="19.899999999999999" customHeight="1" x14ac:dyDescent="0.25">
      <c r="A3" s="2">
        <v>1</v>
      </c>
      <c r="B3" s="2" t="s">
        <v>0</v>
      </c>
      <c r="L3" s="3"/>
    </row>
    <row r="4" spans="1:17" ht="31.15" customHeight="1" x14ac:dyDescent="0.2">
      <c r="A4" s="2">
        <v>2</v>
      </c>
      <c r="B4" s="14" t="s">
        <v>23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7" ht="19.899999999999999" customHeight="1" x14ac:dyDescent="0.2">
      <c r="A5" s="2">
        <v>3</v>
      </c>
      <c r="B5" s="4" t="s">
        <v>24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7" ht="19.899999999999999" customHeight="1" x14ac:dyDescent="0.2">
      <c r="A6" s="2">
        <v>4</v>
      </c>
      <c r="B6" s="2" t="s">
        <v>25</v>
      </c>
    </row>
    <row r="7" spans="1:17" ht="19.899999999999999" customHeight="1" x14ac:dyDescent="0.2">
      <c r="A7" s="2">
        <v>5</v>
      </c>
      <c r="B7" s="4" t="s">
        <v>28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7" ht="19.899999999999999" customHeight="1" x14ac:dyDescent="0.2">
      <c r="A8" s="2">
        <v>6</v>
      </c>
      <c r="B8" s="2" t="s">
        <v>26</v>
      </c>
    </row>
    <row r="17" spans="2:2" ht="15.75" x14ac:dyDescent="0.25">
      <c r="B17" s="3" t="s">
        <v>1</v>
      </c>
    </row>
    <row r="18" spans="2:2" ht="24.6" customHeight="1" x14ac:dyDescent="0.2">
      <c r="B18" s="13" t="s">
        <v>22</v>
      </c>
    </row>
    <row r="19" spans="2:2" ht="24.6" customHeight="1" x14ac:dyDescent="0.2">
      <c r="B19" s="6" t="s">
        <v>2</v>
      </c>
    </row>
    <row r="20" spans="2:2" ht="24.6" customHeight="1" x14ac:dyDescent="0.2">
      <c r="B20" s="5" t="s">
        <v>15</v>
      </c>
    </row>
    <row r="21" spans="2:2" ht="24.6" customHeight="1" x14ac:dyDescent="0.2">
      <c r="B21" s="6" t="s">
        <v>3</v>
      </c>
    </row>
    <row r="22" spans="2:2" ht="24.6" customHeight="1" x14ac:dyDescent="0.2">
      <c r="B22" s="5" t="s">
        <v>16</v>
      </c>
    </row>
    <row r="23" spans="2:2" ht="24.6" customHeight="1" x14ac:dyDescent="0.2">
      <c r="B23" s="6" t="s">
        <v>4</v>
      </c>
    </row>
    <row r="24" spans="2:2" ht="24.6" customHeight="1" x14ac:dyDescent="0.2">
      <c r="B24" s="5" t="s">
        <v>17</v>
      </c>
    </row>
    <row r="25" spans="2:2" ht="24.6" customHeight="1" x14ac:dyDescent="0.2">
      <c r="B25" s="6" t="s">
        <v>5</v>
      </c>
    </row>
    <row r="26" spans="2:2" ht="24.6" customHeight="1" x14ac:dyDescent="0.2">
      <c r="B26" s="11" t="s">
        <v>19</v>
      </c>
    </row>
    <row r="27" spans="2:2" ht="24.6" customHeight="1" x14ac:dyDescent="0.2">
      <c r="B27" s="6" t="s">
        <v>29</v>
      </c>
    </row>
    <row r="28" spans="2:2" ht="24.6" customHeight="1" x14ac:dyDescent="0.2">
      <c r="B28" s="7" t="s">
        <v>18</v>
      </c>
    </row>
    <row r="29" spans="2:2" ht="24.6" customHeight="1" x14ac:dyDescent="0.2">
      <c r="B29" s="6" t="s">
        <v>30</v>
      </c>
    </row>
    <row r="30" spans="2:2" ht="24.6" customHeight="1" x14ac:dyDescent="0.2">
      <c r="B30" s="7" t="s">
        <v>20</v>
      </c>
    </row>
  </sheetData>
  <mergeCells count="1">
    <mergeCell ref="B4:Q4"/>
  </mergeCells>
  <hyperlinks>
    <hyperlink ref="B18" location="'настройка KPI'!A1" display="%_plana = DIVIDE(Sum('DATA_TRANS'[sum_all]);SUM(KPI_plan[plan_sum])) - настроим ключевые показатели эффективности" xr:uid="{C1EA764B-91DA-4E4E-9608-199D5B57C2FE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A2C02-880E-4A66-B2F5-FF778126C63F}">
  <dimension ref="A1:C19"/>
  <sheetViews>
    <sheetView showGridLines="0" workbookViewId="0">
      <selection activeCell="A5" sqref="A5"/>
    </sheetView>
  </sheetViews>
  <sheetFormatPr defaultRowHeight="15" x14ac:dyDescent="0.25"/>
  <cols>
    <col min="1" max="1" width="13.85546875" customWidth="1"/>
    <col min="2" max="3" width="13.28515625" customWidth="1"/>
  </cols>
  <sheetData>
    <row r="1" spans="1:3" x14ac:dyDescent="0.25">
      <c r="A1" t="s">
        <v>6</v>
      </c>
      <c r="B1" t="s">
        <v>7</v>
      </c>
      <c r="C1" t="s">
        <v>8</v>
      </c>
    </row>
    <row r="2" spans="1:3" x14ac:dyDescent="0.25">
      <c r="A2" s="8">
        <v>45139</v>
      </c>
      <c r="B2" s="8" t="s">
        <v>9</v>
      </c>
      <c r="C2" s="9">
        <v>370000</v>
      </c>
    </row>
    <row r="3" spans="1:3" x14ac:dyDescent="0.25">
      <c r="A3" s="8">
        <v>45139</v>
      </c>
      <c r="B3" s="8" t="s">
        <v>10</v>
      </c>
      <c r="C3" s="9">
        <v>650000</v>
      </c>
    </row>
    <row r="4" spans="1:3" x14ac:dyDescent="0.25">
      <c r="A4" s="8">
        <v>45139</v>
      </c>
      <c r="B4" s="8" t="s">
        <v>11</v>
      </c>
      <c r="C4" s="9">
        <v>300000</v>
      </c>
    </row>
    <row r="5" spans="1:3" x14ac:dyDescent="0.25">
      <c r="A5" s="8">
        <v>45139</v>
      </c>
      <c r="B5" s="8" t="s">
        <v>12</v>
      </c>
      <c r="C5" s="9">
        <v>200000</v>
      </c>
    </row>
    <row r="6" spans="1:3" x14ac:dyDescent="0.25">
      <c r="A6" s="8">
        <v>45139</v>
      </c>
      <c r="B6" s="8" t="s">
        <v>13</v>
      </c>
      <c r="C6" s="9">
        <v>300000</v>
      </c>
    </row>
    <row r="7" spans="1:3" x14ac:dyDescent="0.25">
      <c r="A7" s="8">
        <v>45139</v>
      </c>
      <c r="B7" s="8" t="s">
        <v>14</v>
      </c>
      <c r="C7" s="9">
        <v>350000</v>
      </c>
    </row>
    <row r="8" spans="1:3" x14ac:dyDescent="0.25">
      <c r="A8" s="8">
        <v>45108</v>
      </c>
      <c r="B8" s="8" t="s">
        <v>9</v>
      </c>
      <c r="C8" s="9">
        <v>400000</v>
      </c>
    </row>
    <row r="9" spans="1:3" x14ac:dyDescent="0.25">
      <c r="A9" s="8">
        <v>45108</v>
      </c>
      <c r="B9" s="8" t="s">
        <v>10</v>
      </c>
      <c r="C9" s="9">
        <v>650000</v>
      </c>
    </row>
    <row r="10" spans="1:3" x14ac:dyDescent="0.25">
      <c r="A10" s="8">
        <v>45108</v>
      </c>
      <c r="B10" s="8" t="s">
        <v>11</v>
      </c>
      <c r="C10" s="9">
        <v>300000</v>
      </c>
    </row>
    <row r="11" spans="1:3" x14ac:dyDescent="0.25">
      <c r="A11" s="8">
        <v>45108</v>
      </c>
      <c r="B11" s="8" t="s">
        <v>12</v>
      </c>
      <c r="C11" s="9">
        <v>200000</v>
      </c>
    </row>
    <row r="12" spans="1:3" x14ac:dyDescent="0.25">
      <c r="A12" s="8">
        <v>45108</v>
      </c>
      <c r="B12" s="8" t="s">
        <v>13</v>
      </c>
      <c r="C12" s="9">
        <v>250000</v>
      </c>
    </row>
    <row r="13" spans="1:3" x14ac:dyDescent="0.25">
      <c r="A13" s="8">
        <v>45108</v>
      </c>
      <c r="B13" s="8" t="s">
        <v>14</v>
      </c>
      <c r="C13" s="9">
        <v>220000</v>
      </c>
    </row>
    <row r="14" spans="1:3" x14ac:dyDescent="0.25">
      <c r="A14" s="8">
        <v>45170</v>
      </c>
      <c r="B14" s="8" t="s">
        <v>9</v>
      </c>
      <c r="C14" s="9">
        <v>350000</v>
      </c>
    </row>
    <row r="15" spans="1:3" x14ac:dyDescent="0.25">
      <c r="A15" s="8">
        <v>45170</v>
      </c>
      <c r="B15" s="8" t="s">
        <v>10</v>
      </c>
      <c r="C15" s="9">
        <v>700000</v>
      </c>
    </row>
    <row r="16" spans="1:3" x14ac:dyDescent="0.25">
      <c r="A16" s="8">
        <v>45170</v>
      </c>
      <c r="B16" s="8" t="s">
        <v>11</v>
      </c>
      <c r="C16" s="9">
        <v>300000</v>
      </c>
    </row>
    <row r="17" spans="1:3" x14ac:dyDescent="0.25">
      <c r="A17" s="8">
        <v>45170</v>
      </c>
      <c r="B17" s="8" t="s">
        <v>12</v>
      </c>
      <c r="C17" s="9">
        <v>150000</v>
      </c>
    </row>
    <row r="18" spans="1:3" x14ac:dyDescent="0.25">
      <c r="A18" s="8">
        <v>45170</v>
      </c>
      <c r="B18" s="8" t="s">
        <v>13</v>
      </c>
      <c r="C18" s="9">
        <v>220000</v>
      </c>
    </row>
    <row r="19" spans="1:3" x14ac:dyDescent="0.25">
      <c r="A19" s="8">
        <v>45170</v>
      </c>
      <c r="B19" s="8" t="s">
        <v>14</v>
      </c>
      <c r="C19" s="9">
        <v>21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6DA5B-AAFA-4178-8F61-ACB47E4294E2}">
  <dimension ref="A1"/>
  <sheetViews>
    <sheetView showGridLines="0" workbookViewId="0">
      <selection activeCell="N1" sqref="N1"/>
    </sheetView>
  </sheetViews>
  <sheetFormatPr defaultRowHeight="15" x14ac:dyDescent="0.25"/>
  <sheetData>
    <row r="1" spans="1:1" x14ac:dyDescent="0.25">
      <c r="A1" s="12" t="s">
        <v>2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59669-CE8B-42B1-B7E2-BB88E39B9490}">
  <sheetPr>
    <tabColor rgb="FFFFFF00"/>
  </sheetPr>
  <dimension ref="A1:Q1048576"/>
  <sheetViews>
    <sheetView showGridLines="0" zoomScale="80" zoomScaleNormal="80" workbookViewId="0"/>
  </sheetViews>
  <sheetFormatPr defaultColWidth="0" defaultRowHeight="15" zeroHeight="1" x14ac:dyDescent="0.25"/>
  <cols>
    <col min="1" max="9" width="9.140625" customWidth="1"/>
    <col min="10" max="10" width="22.140625" bestFit="1" customWidth="1"/>
    <col min="11" max="11" width="15.85546875" bestFit="1" customWidth="1"/>
    <col min="12" max="17" width="9.140625" customWidth="1"/>
    <col min="18" max="16384" width="9.140625" hidden="1"/>
  </cols>
  <sheetData>
    <row r="1" spans="10:11" x14ac:dyDescent="0.25"/>
    <row r="2" spans="10:11" x14ac:dyDescent="0.25"/>
    <row r="3" spans="10:11" x14ac:dyDescent="0.25"/>
    <row r="4" spans="10:11" x14ac:dyDescent="0.25"/>
    <row r="5" spans="10:11" x14ac:dyDescent="0.25"/>
    <row r="6" spans="10:11" x14ac:dyDescent="0.25"/>
    <row r="7" spans="10:11" x14ac:dyDescent="0.25"/>
    <row r="8" spans="10:11" x14ac:dyDescent="0.25"/>
    <row r="9" spans="10:11" x14ac:dyDescent="0.25"/>
    <row r="10" spans="10:11" x14ac:dyDescent="0.25"/>
    <row r="11" spans="10:11" x14ac:dyDescent="0.25"/>
    <row r="12" spans="10:11" x14ac:dyDescent="0.25"/>
    <row r="13" spans="10:11" x14ac:dyDescent="0.25"/>
    <row r="14" spans="10:11" x14ac:dyDescent="0.25"/>
    <row r="15" spans="10:11" x14ac:dyDescent="0.25">
      <c r="J15" s="15" t="s">
        <v>31</v>
      </c>
      <c r="K15" t="s" vm="1">
        <v>32</v>
      </c>
    </row>
    <row r="16" spans="10:11" x14ac:dyDescent="0.25">
      <c r="J16" s="15" t="s">
        <v>33</v>
      </c>
      <c r="K16" t="s" vm="3">
        <v>38</v>
      </c>
    </row>
    <row r="17" spans="10:11" x14ac:dyDescent="0.25">
      <c r="J17" s="15" t="s">
        <v>34</v>
      </c>
      <c r="K17" t="s" vm="2">
        <v>32</v>
      </c>
    </row>
    <row r="18" spans="10:11" x14ac:dyDescent="0.25"/>
    <row r="19" spans="10:11" x14ac:dyDescent="0.25">
      <c r="J19" s="15" t="s">
        <v>35</v>
      </c>
      <c r="K19" t="s">
        <v>37</v>
      </c>
    </row>
    <row r="20" spans="10:11" x14ac:dyDescent="0.25">
      <c r="J20" s="16" t="s">
        <v>9</v>
      </c>
      <c r="K20" s="17">
        <v>0.16410209627451483</v>
      </c>
    </row>
    <row r="21" spans="10:11" x14ac:dyDescent="0.25">
      <c r="J21" s="16" t="s">
        <v>10</v>
      </c>
      <c r="K21" s="17">
        <v>0.37711883134831858</v>
      </c>
    </row>
    <row r="22" spans="10:11" x14ac:dyDescent="0.25">
      <c r="J22" s="16" t="s">
        <v>11</v>
      </c>
      <c r="K22" s="17">
        <v>0.14393922540335533</v>
      </c>
    </row>
    <row r="23" spans="10:11" x14ac:dyDescent="0.25">
      <c r="J23" s="16" t="s">
        <v>12</v>
      </c>
      <c r="K23" s="17">
        <v>7.575655708399745E-2</v>
      </c>
    </row>
    <row r="24" spans="10:11" x14ac:dyDescent="0.25">
      <c r="J24" s="16" t="s">
        <v>13</v>
      </c>
      <c r="K24" s="17">
        <v>0.12801214692624632</v>
      </c>
    </row>
    <row r="25" spans="10:11" x14ac:dyDescent="0.25">
      <c r="J25" s="16" t="s">
        <v>14</v>
      </c>
      <c r="K25" s="17">
        <v>0.11107114296356727</v>
      </c>
    </row>
    <row r="26" spans="10:11" x14ac:dyDescent="0.25">
      <c r="J26" s="16" t="s">
        <v>36</v>
      </c>
      <c r="K26" s="17">
        <v>1</v>
      </c>
    </row>
    <row r="27" spans="10:11" x14ac:dyDescent="0.25"/>
    <row r="28" spans="10:11" x14ac:dyDescent="0.25"/>
    <row r="29" spans="10:11" hidden="1" x14ac:dyDescent="0.25"/>
    <row r="30" spans="10:11" hidden="1" x14ac:dyDescent="0.25"/>
    <row r="31" spans="10:11" hidden="1" x14ac:dyDescent="0.25"/>
    <row r="32" spans="10:11" hidden="1" x14ac:dyDescent="0.25"/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  <row r="2059" hidden="1" x14ac:dyDescent="0.25"/>
    <row r="2060" hidden="1" x14ac:dyDescent="0.25"/>
    <row r="2061" hidden="1" x14ac:dyDescent="0.25"/>
    <row r="2062" hidden="1" x14ac:dyDescent="0.25"/>
    <row r="2063" hidden="1" x14ac:dyDescent="0.25"/>
    <row r="2064" hidden="1" x14ac:dyDescent="0.25"/>
    <row r="2065" hidden="1" x14ac:dyDescent="0.25"/>
    <row r="2066" hidden="1" x14ac:dyDescent="0.25"/>
    <row r="2067" hidden="1" x14ac:dyDescent="0.25"/>
    <row r="2068" hidden="1" x14ac:dyDescent="0.25"/>
    <row r="2069" hidden="1" x14ac:dyDescent="0.25"/>
    <row r="2070" hidden="1" x14ac:dyDescent="0.25"/>
    <row r="2071" hidden="1" x14ac:dyDescent="0.25"/>
    <row r="2072" hidden="1" x14ac:dyDescent="0.25"/>
    <row r="2073" hidden="1" x14ac:dyDescent="0.25"/>
    <row r="2074" hidden="1" x14ac:dyDescent="0.25"/>
    <row r="2075" hidden="1" x14ac:dyDescent="0.25"/>
    <row r="2076" hidden="1" x14ac:dyDescent="0.25"/>
    <row r="2077" hidden="1" x14ac:dyDescent="0.25"/>
    <row r="2078" hidden="1" x14ac:dyDescent="0.25"/>
    <row r="2079" hidden="1" x14ac:dyDescent="0.25"/>
    <row r="2080" hidden="1" x14ac:dyDescent="0.25"/>
    <row r="2081" hidden="1" x14ac:dyDescent="0.25"/>
    <row r="2082" hidden="1" x14ac:dyDescent="0.25"/>
    <row r="2083" hidden="1" x14ac:dyDescent="0.25"/>
    <row r="2084" hidden="1" x14ac:dyDescent="0.25"/>
    <row r="2085" hidden="1" x14ac:dyDescent="0.25"/>
    <row r="2086" hidden="1" x14ac:dyDescent="0.25"/>
    <row r="2087" hidden="1" x14ac:dyDescent="0.25"/>
    <row r="2088" hidden="1" x14ac:dyDescent="0.25"/>
    <row r="2089" hidden="1" x14ac:dyDescent="0.25"/>
    <row r="2090" hidden="1" x14ac:dyDescent="0.25"/>
    <row r="2091" hidden="1" x14ac:dyDescent="0.25"/>
    <row r="2092" hidden="1" x14ac:dyDescent="0.25"/>
    <row r="2093" hidden="1" x14ac:dyDescent="0.25"/>
    <row r="2094" hidden="1" x14ac:dyDescent="0.25"/>
    <row r="2095" hidden="1" x14ac:dyDescent="0.25"/>
    <row r="2096" hidden="1" x14ac:dyDescent="0.25"/>
    <row r="2097" hidden="1" x14ac:dyDescent="0.25"/>
    <row r="2098" hidden="1" x14ac:dyDescent="0.25"/>
    <row r="2099" hidden="1" x14ac:dyDescent="0.25"/>
    <row r="2100" hidden="1" x14ac:dyDescent="0.25"/>
    <row r="2101" hidden="1" x14ac:dyDescent="0.25"/>
    <row r="2102" hidden="1" x14ac:dyDescent="0.25"/>
    <row r="2103" hidden="1" x14ac:dyDescent="0.25"/>
    <row r="2104" hidden="1" x14ac:dyDescent="0.25"/>
    <row r="2105" hidden="1" x14ac:dyDescent="0.25"/>
    <row r="2106" hidden="1" x14ac:dyDescent="0.25"/>
    <row r="2107" hidden="1" x14ac:dyDescent="0.25"/>
    <row r="2108" hidden="1" x14ac:dyDescent="0.25"/>
    <row r="2109" hidden="1" x14ac:dyDescent="0.25"/>
    <row r="2110" hidden="1" x14ac:dyDescent="0.25"/>
    <row r="2111" hidden="1" x14ac:dyDescent="0.25"/>
    <row r="2112" hidden="1" x14ac:dyDescent="0.25"/>
    <row r="2113" hidden="1" x14ac:dyDescent="0.25"/>
    <row r="2114" hidden="1" x14ac:dyDescent="0.25"/>
    <row r="2115" hidden="1" x14ac:dyDescent="0.25"/>
    <row r="2116" hidden="1" x14ac:dyDescent="0.25"/>
    <row r="2117" hidden="1" x14ac:dyDescent="0.25"/>
    <row r="2118" hidden="1" x14ac:dyDescent="0.25"/>
    <row r="2119" hidden="1" x14ac:dyDescent="0.25"/>
    <row r="2120" hidden="1" x14ac:dyDescent="0.25"/>
    <row r="2121" hidden="1" x14ac:dyDescent="0.25"/>
    <row r="2122" hidden="1" x14ac:dyDescent="0.25"/>
    <row r="2123" hidden="1" x14ac:dyDescent="0.25"/>
    <row r="2124" hidden="1" x14ac:dyDescent="0.25"/>
    <row r="2125" hidden="1" x14ac:dyDescent="0.25"/>
    <row r="2126" hidden="1" x14ac:dyDescent="0.25"/>
    <row r="2127" hidden="1" x14ac:dyDescent="0.25"/>
    <row r="2128" hidden="1" x14ac:dyDescent="0.25"/>
    <row r="2129" hidden="1" x14ac:dyDescent="0.25"/>
    <row r="2130" hidden="1" x14ac:dyDescent="0.25"/>
    <row r="2131" hidden="1" x14ac:dyDescent="0.25"/>
    <row r="2132" hidden="1" x14ac:dyDescent="0.25"/>
    <row r="2133" hidden="1" x14ac:dyDescent="0.25"/>
    <row r="2134" hidden="1" x14ac:dyDescent="0.25"/>
    <row r="2135" hidden="1" x14ac:dyDescent="0.25"/>
    <row r="2136" hidden="1" x14ac:dyDescent="0.25"/>
    <row r="2137" hidden="1" x14ac:dyDescent="0.25"/>
    <row r="2138" hidden="1" x14ac:dyDescent="0.25"/>
    <row r="2139" hidden="1" x14ac:dyDescent="0.25"/>
    <row r="2140" hidden="1" x14ac:dyDescent="0.25"/>
    <row r="2141" hidden="1" x14ac:dyDescent="0.25"/>
    <row r="2142" hidden="1" x14ac:dyDescent="0.25"/>
    <row r="2143" hidden="1" x14ac:dyDescent="0.25"/>
    <row r="2144" hidden="1" x14ac:dyDescent="0.25"/>
    <row r="2145" hidden="1" x14ac:dyDescent="0.25"/>
    <row r="2146" hidden="1" x14ac:dyDescent="0.25"/>
    <row r="2147" hidden="1" x14ac:dyDescent="0.25"/>
    <row r="2148" hidden="1" x14ac:dyDescent="0.25"/>
    <row r="2149" hidden="1" x14ac:dyDescent="0.25"/>
    <row r="2150" hidden="1" x14ac:dyDescent="0.25"/>
    <row r="2151" hidden="1" x14ac:dyDescent="0.25"/>
    <row r="2152" hidden="1" x14ac:dyDescent="0.25"/>
    <row r="2153" hidden="1" x14ac:dyDescent="0.25"/>
    <row r="2154" hidden="1" x14ac:dyDescent="0.25"/>
    <row r="2155" hidden="1" x14ac:dyDescent="0.25"/>
    <row r="2156" hidden="1" x14ac:dyDescent="0.25"/>
    <row r="2157" hidden="1" x14ac:dyDescent="0.25"/>
    <row r="2158" hidden="1" x14ac:dyDescent="0.25"/>
    <row r="2159" hidden="1" x14ac:dyDescent="0.25"/>
    <row r="2160" hidden="1" x14ac:dyDescent="0.25"/>
    <row r="2161" hidden="1" x14ac:dyDescent="0.25"/>
    <row r="2162" hidden="1" x14ac:dyDescent="0.25"/>
    <row r="2163" hidden="1" x14ac:dyDescent="0.25"/>
    <row r="2164" hidden="1" x14ac:dyDescent="0.25"/>
    <row r="2165" hidden="1" x14ac:dyDescent="0.25"/>
    <row r="2166" hidden="1" x14ac:dyDescent="0.25"/>
    <row r="2167" hidden="1" x14ac:dyDescent="0.25"/>
    <row r="2168" hidden="1" x14ac:dyDescent="0.25"/>
    <row r="2169" hidden="1" x14ac:dyDescent="0.25"/>
    <row r="2170" hidden="1" x14ac:dyDescent="0.25"/>
    <row r="2171" hidden="1" x14ac:dyDescent="0.25"/>
    <row r="2172" hidden="1" x14ac:dyDescent="0.25"/>
    <row r="2173" hidden="1" x14ac:dyDescent="0.25"/>
    <row r="2174" hidden="1" x14ac:dyDescent="0.25"/>
    <row r="2175" hidden="1" x14ac:dyDescent="0.25"/>
    <row r="2176" hidden="1" x14ac:dyDescent="0.25"/>
    <row r="2177" hidden="1" x14ac:dyDescent="0.25"/>
    <row r="2178" hidden="1" x14ac:dyDescent="0.25"/>
    <row r="2179" hidden="1" x14ac:dyDescent="0.25"/>
    <row r="2180" hidden="1" x14ac:dyDescent="0.25"/>
    <row r="2181" hidden="1" x14ac:dyDescent="0.25"/>
    <row r="2182" hidden="1" x14ac:dyDescent="0.25"/>
    <row r="2183" hidden="1" x14ac:dyDescent="0.25"/>
    <row r="2184" hidden="1" x14ac:dyDescent="0.25"/>
    <row r="2185" hidden="1" x14ac:dyDescent="0.25"/>
    <row r="2186" hidden="1" x14ac:dyDescent="0.25"/>
    <row r="2187" hidden="1" x14ac:dyDescent="0.25"/>
    <row r="2188" hidden="1" x14ac:dyDescent="0.25"/>
    <row r="2189" hidden="1" x14ac:dyDescent="0.25"/>
    <row r="2190" hidden="1" x14ac:dyDescent="0.25"/>
    <row r="2191" hidden="1" x14ac:dyDescent="0.25"/>
    <row r="2192" hidden="1" x14ac:dyDescent="0.25"/>
    <row r="2193" hidden="1" x14ac:dyDescent="0.25"/>
    <row r="2194" hidden="1" x14ac:dyDescent="0.25"/>
    <row r="2195" hidden="1" x14ac:dyDescent="0.25"/>
    <row r="2196" hidden="1" x14ac:dyDescent="0.25"/>
    <row r="2197" hidden="1" x14ac:dyDescent="0.25"/>
    <row r="2198" hidden="1" x14ac:dyDescent="0.25"/>
    <row r="2199" hidden="1" x14ac:dyDescent="0.25"/>
    <row r="2200" hidden="1" x14ac:dyDescent="0.25"/>
    <row r="2201" hidden="1" x14ac:dyDescent="0.25"/>
    <row r="2202" hidden="1" x14ac:dyDescent="0.25"/>
    <row r="2203" hidden="1" x14ac:dyDescent="0.25"/>
    <row r="2204" hidden="1" x14ac:dyDescent="0.25"/>
    <row r="2205" hidden="1" x14ac:dyDescent="0.25"/>
    <row r="2206" hidden="1" x14ac:dyDescent="0.25"/>
    <row r="2207" hidden="1" x14ac:dyDescent="0.25"/>
    <row r="2208" hidden="1" x14ac:dyDescent="0.25"/>
    <row r="2209" hidden="1" x14ac:dyDescent="0.25"/>
    <row r="2210" hidden="1" x14ac:dyDescent="0.25"/>
    <row r="2211" hidden="1" x14ac:dyDescent="0.25"/>
    <row r="2212" hidden="1" x14ac:dyDescent="0.25"/>
    <row r="2213" hidden="1" x14ac:dyDescent="0.25"/>
    <row r="2214" hidden="1" x14ac:dyDescent="0.25"/>
    <row r="2215" hidden="1" x14ac:dyDescent="0.25"/>
    <row r="2216" hidden="1" x14ac:dyDescent="0.25"/>
    <row r="2217" hidden="1" x14ac:dyDescent="0.25"/>
    <row r="2218" hidden="1" x14ac:dyDescent="0.25"/>
    <row r="2219" hidden="1" x14ac:dyDescent="0.25"/>
    <row r="2220" hidden="1" x14ac:dyDescent="0.25"/>
    <row r="2221" hidden="1" x14ac:dyDescent="0.25"/>
    <row r="2222" hidden="1" x14ac:dyDescent="0.25"/>
    <row r="2223" hidden="1" x14ac:dyDescent="0.25"/>
    <row r="2224" hidden="1" x14ac:dyDescent="0.25"/>
    <row r="2225" hidden="1" x14ac:dyDescent="0.25"/>
    <row r="2226" hidden="1" x14ac:dyDescent="0.25"/>
    <row r="2227" hidden="1" x14ac:dyDescent="0.25"/>
    <row r="2228" hidden="1" x14ac:dyDescent="0.25"/>
    <row r="2229" hidden="1" x14ac:dyDescent="0.25"/>
    <row r="2230" hidden="1" x14ac:dyDescent="0.25"/>
    <row r="2231" hidden="1" x14ac:dyDescent="0.25"/>
    <row r="2232" hidden="1" x14ac:dyDescent="0.25"/>
    <row r="2233" hidden="1" x14ac:dyDescent="0.25"/>
    <row r="2234" hidden="1" x14ac:dyDescent="0.25"/>
    <row r="2235" hidden="1" x14ac:dyDescent="0.25"/>
    <row r="2236" hidden="1" x14ac:dyDescent="0.25"/>
    <row r="2237" hidden="1" x14ac:dyDescent="0.25"/>
    <row r="2238" hidden="1" x14ac:dyDescent="0.25"/>
    <row r="2239" hidden="1" x14ac:dyDescent="0.25"/>
    <row r="2240" hidden="1" x14ac:dyDescent="0.25"/>
    <row r="2241" hidden="1" x14ac:dyDescent="0.25"/>
    <row r="2242" hidden="1" x14ac:dyDescent="0.25"/>
    <row r="2243" hidden="1" x14ac:dyDescent="0.25"/>
    <row r="2244" hidden="1" x14ac:dyDescent="0.25"/>
    <row r="2245" hidden="1" x14ac:dyDescent="0.25"/>
    <row r="2246" hidden="1" x14ac:dyDescent="0.25"/>
    <row r="2247" hidden="1" x14ac:dyDescent="0.25"/>
    <row r="2248" hidden="1" x14ac:dyDescent="0.25"/>
    <row r="2249" hidden="1" x14ac:dyDescent="0.25"/>
    <row r="2250" hidden="1" x14ac:dyDescent="0.25"/>
    <row r="2251" hidden="1" x14ac:dyDescent="0.25"/>
    <row r="2252" hidden="1" x14ac:dyDescent="0.25"/>
    <row r="2253" hidden="1" x14ac:dyDescent="0.25"/>
    <row r="2254" hidden="1" x14ac:dyDescent="0.25"/>
    <row r="2255" hidden="1" x14ac:dyDescent="0.25"/>
    <row r="2256" hidden="1" x14ac:dyDescent="0.25"/>
    <row r="2257" hidden="1" x14ac:dyDescent="0.25"/>
    <row r="2258" hidden="1" x14ac:dyDescent="0.25"/>
    <row r="2259" hidden="1" x14ac:dyDescent="0.25"/>
    <row r="2260" hidden="1" x14ac:dyDescent="0.25"/>
    <row r="2261" hidden="1" x14ac:dyDescent="0.25"/>
    <row r="2262" hidden="1" x14ac:dyDescent="0.25"/>
    <row r="2263" hidden="1" x14ac:dyDescent="0.25"/>
    <row r="2264" hidden="1" x14ac:dyDescent="0.25"/>
    <row r="2265" hidden="1" x14ac:dyDescent="0.25"/>
    <row r="2266" hidden="1" x14ac:dyDescent="0.25"/>
    <row r="2267" hidden="1" x14ac:dyDescent="0.25"/>
    <row r="2268" hidden="1" x14ac:dyDescent="0.25"/>
    <row r="2269" hidden="1" x14ac:dyDescent="0.25"/>
    <row r="2270" hidden="1" x14ac:dyDescent="0.25"/>
    <row r="2271" hidden="1" x14ac:dyDescent="0.25"/>
    <row r="2272" hidden="1" x14ac:dyDescent="0.25"/>
    <row r="2273" hidden="1" x14ac:dyDescent="0.25"/>
    <row r="2274" hidden="1" x14ac:dyDescent="0.25"/>
    <row r="2275" hidden="1" x14ac:dyDescent="0.25"/>
    <row r="2276" hidden="1" x14ac:dyDescent="0.25"/>
    <row r="2277" hidden="1" x14ac:dyDescent="0.25"/>
    <row r="2278" hidden="1" x14ac:dyDescent="0.25"/>
    <row r="2279" hidden="1" x14ac:dyDescent="0.25"/>
    <row r="2280" hidden="1" x14ac:dyDescent="0.25"/>
    <row r="2281" hidden="1" x14ac:dyDescent="0.25"/>
    <row r="2282" hidden="1" x14ac:dyDescent="0.25"/>
    <row r="2283" hidden="1" x14ac:dyDescent="0.25"/>
    <row r="2284" hidden="1" x14ac:dyDescent="0.25"/>
    <row r="2285" hidden="1" x14ac:dyDescent="0.25"/>
    <row r="2286" hidden="1" x14ac:dyDescent="0.25"/>
    <row r="2287" hidden="1" x14ac:dyDescent="0.25"/>
    <row r="2288" hidden="1" x14ac:dyDescent="0.25"/>
    <row r="2289" hidden="1" x14ac:dyDescent="0.25"/>
    <row r="2290" hidden="1" x14ac:dyDescent="0.25"/>
    <row r="2291" hidden="1" x14ac:dyDescent="0.25"/>
    <row r="2292" hidden="1" x14ac:dyDescent="0.25"/>
    <row r="2293" hidden="1" x14ac:dyDescent="0.25"/>
    <row r="2294" hidden="1" x14ac:dyDescent="0.25"/>
    <row r="2295" hidden="1" x14ac:dyDescent="0.25"/>
    <row r="2296" hidden="1" x14ac:dyDescent="0.25"/>
    <row r="2297" hidden="1" x14ac:dyDescent="0.25"/>
    <row r="2298" hidden="1" x14ac:dyDescent="0.25"/>
    <row r="2299" hidden="1" x14ac:dyDescent="0.25"/>
    <row r="2300" hidden="1" x14ac:dyDescent="0.25"/>
    <row r="2301" hidden="1" x14ac:dyDescent="0.25"/>
    <row r="2302" hidden="1" x14ac:dyDescent="0.25"/>
    <row r="2303" hidden="1" x14ac:dyDescent="0.25"/>
    <row r="2304" hidden="1" x14ac:dyDescent="0.25"/>
    <row r="2305" hidden="1" x14ac:dyDescent="0.25"/>
    <row r="2306" hidden="1" x14ac:dyDescent="0.25"/>
    <row r="2307" hidden="1" x14ac:dyDescent="0.25"/>
    <row r="2308" hidden="1" x14ac:dyDescent="0.25"/>
    <row r="2309" hidden="1" x14ac:dyDescent="0.25"/>
    <row r="2310" hidden="1" x14ac:dyDescent="0.25"/>
    <row r="2311" hidden="1" x14ac:dyDescent="0.25"/>
    <row r="2312" hidden="1" x14ac:dyDescent="0.25"/>
    <row r="2313" hidden="1" x14ac:dyDescent="0.25"/>
    <row r="2314" hidden="1" x14ac:dyDescent="0.25"/>
    <row r="2315" hidden="1" x14ac:dyDescent="0.25"/>
    <row r="2316" hidden="1" x14ac:dyDescent="0.25"/>
    <row r="2317" hidden="1" x14ac:dyDescent="0.25"/>
    <row r="2318" hidden="1" x14ac:dyDescent="0.25"/>
    <row r="2319" hidden="1" x14ac:dyDescent="0.25"/>
    <row r="2320" hidden="1" x14ac:dyDescent="0.25"/>
    <row r="2321" hidden="1" x14ac:dyDescent="0.25"/>
    <row r="2322" hidden="1" x14ac:dyDescent="0.25"/>
    <row r="2323" hidden="1" x14ac:dyDescent="0.25"/>
    <row r="2324" hidden="1" x14ac:dyDescent="0.25"/>
    <row r="2325" hidden="1" x14ac:dyDescent="0.25"/>
    <row r="2326" hidden="1" x14ac:dyDescent="0.25"/>
    <row r="2327" hidden="1" x14ac:dyDescent="0.25"/>
    <row r="2328" hidden="1" x14ac:dyDescent="0.25"/>
    <row r="2329" hidden="1" x14ac:dyDescent="0.25"/>
    <row r="2330" hidden="1" x14ac:dyDescent="0.25"/>
    <row r="2331" hidden="1" x14ac:dyDescent="0.25"/>
    <row r="2332" hidden="1" x14ac:dyDescent="0.25"/>
    <row r="2333" hidden="1" x14ac:dyDescent="0.25"/>
    <row r="2334" hidden="1" x14ac:dyDescent="0.25"/>
    <row r="2335" hidden="1" x14ac:dyDescent="0.25"/>
    <row r="2336" hidden="1" x14ac:dyDescent="0.25"/>
    <row r="2337" hidden="1" x14ac:dyDescent="0.25"/>
    <row r="2338" hidden="1" x14ac:dyDescent="0.25"/>
    <row r="2339" hidden="1" x14ac:dyDescent="0.25"/>
    <row r="2340" hidden="1" x14ac:dyDescent="0.25"/>
    <row r="2341" hidden="1" x14ac:dyDescent="0.25"/>
    <row r="2342" hidden="1" x14ac:dyDescent="0.25"/>
    <row r="2343" hidden="1" x14ac:dyDescent="0.25"/>
    <row r="2344" hidden="1" x14ac:dyDescent="0.25"/>
    <row r="2345" hidden="1" x14ac:dyDescent="0.25"/>
    <row r="2346" hidden="1" x14ac:dyDescent="0.25"/>
    <row r="2347" hidden="1" x14ac:dyDescent="0.25"/>
    <row r="2348" hidden="1" x14ac:dyDescent="0.25"/>
    <row r="2349" hidden="1" x14ac:dyDescent="0.25"/>
    <row r="2350" hidden="1" x14ac:dyDescent="0.25"/>
    <row r="2351" hidden="1" x14ac:dyDescent="0.25"/>
    <row r="2352" hidden="1" x14ac:dyDescent="0.25"/>
    <row r="2353" hidden="1" x14ac:dyDescent="0.25"/>
    <row r="2354" hidden="1" x14ac:dyDescent="0.25"/>
    <row r="2355" hidden="1" x14ac:dyDescent="0.25"/>
    <row r="2356" hidden="1" x14ac:dyDescent="0.25"/>
    <row r="2357" hidden="1" x14ac:dyDescent="0.25"/>
    <row r="2358" hidden="1" x14ac:dyDescent="0.25"/>
    <row r="2359" hidden="1" x14ac:dyDescent="0.25"/>
    <row r="2360" hidden="1" x14ac:dyDescent="0.25"/>
    <row r="2361" hidden="1" x14ac:dyDescent="0.25"/>
    <row r="2362" hidden="1" x14ac:dyDescent="0.25"/>
    <row r="2363" hidden="1" x14ac:dyDescent="0.25"/>
    <row r="2364" hidden="1" x14ac:dyDescent="0.25"/>
    <row r="2365" hidden="1" x14ac:dyDescent="0.25"/>
    <row r="2366" hidden="1" x14ac:dyDescent="0.25"/>
    <row r="2367" hidden="1" x14ac:dyDescent="0.25"/>
    <row r="2368" hidden="1" x14ac:dyDescent="0.25"/>
    <row r="2369" hidden="1" x14ac:dyDescent="0.25"/>
    <row r="2370" hidden="1" x14ac:dyDescent="0.25"/>
    <row r="2371" hidden="1" x14ac:dyDescent="0.25"/>
    <row r="2372" hidden="1" x14ac:dyDescent="0.25"/>
    <row r="2373" hidden="1" x14ac:dyDescent="0.25"/>
    <row r="2374" hidden="1" x14ac:dyDescent="0.25"/>
    <row r="2375" hidden="1" x14ac:dyDescent="0.25"/>
    <row r="2376" hidden="1" x14ac:dyDescent="0.25"/>
    <row r="2377" hidden="1" x14ac:dyDescent="0.25"/>
    <row r="2378" hidden="1" x14ac:dyDescent="0.25"/>
    <row r="2379" hidden="1" x14ac:dyDescent="0.25"/>
    <row r="2380" hidden="1" x14ac:dyDescent="0.25"/>
    <row r="2381" hidden="1" x14ac:dyDescent="0.25"/>
    <row r="2382" hidden="1" x14ac:dyDescent="0.25"/>
    <row r="2383" hidden="1" x14ac:dyDescent="0.25"/>
    <row r="2384" hidden="1" x14ac:dyDescent="0.25"/>
    <row r="2385" hidden="1" x14ac:dyDescent="0.25"/>
    <row r="2386" hidden="1" x14ac:dyDescent="0.25"/>
    <row r="2387" hidden="1" x14ac:dyDescent="0.25"/>
    <row r="2388" hidden="1" x14ac:dyDescent="0.25"/>
    <row r="2389" hidden="1" x14ac:dyDescent="0.25"/>
    <row r="2390" hidden="1" x14ac:dyDescent="0.25"/>
    <row r="2391" hidden="1" x14ac:dyDescent="0.25"/>
    <row r="2392" hidden="1" x14ac:dyDescent="0.25"/>
    <row r="2393" hidden="1" x14ac:dyDescent="0.25"/>
    <row r="2394" hidden="1" x14ac:dyDescent="0.25"/>
    <row r="2395" hidden="1" x14ac:dyDescent="0.25"/>
    <row r="2396" hidden="1" x14ac:dyDescent="0.25"/>
    <row r="2397" hidden="1" x14ac:dyDescent="0.25"/>
    <row r="2398" hidden="1" x14ac:dyDescent="0.25"/>
    <row r="2399" hidden="1" x14ac:dyDescent="0.25"/>
    <row r="2400" hidden="1" x14ac:dyDescent="0.25"/>
    <row r="2401" hidden="1" x14ac:dyDescent="0.25"/>
    <row r="2402" hidden="1" x14ac:dyDescent="0.25"/>
    <row r="2403" hidden="1" x14ac:dyDescent="0.25"/>
    <row r="2404" hidden="1" x14ac:dyDescent="0.25"/>
    <row r="2405" hidden="1" x14ac:dyDescent="0.25"/>
    <row r="2406" hidden="1" x14ac:dyDescent="0.25"/>
    <row r="2407" hidden="1" x14ac:dyDescent="0.25"/>
    <row r="2408" hidden="1" x14ac:dyDescent="0.25"/>
    <row r="2409" hidden="1" x14ac:dyDescent="0.25"/>
    <row r="2410" hidden="1" x14ac:dyDescent="0.25"/>
    <row r="2411" hidden="1" x14ac:dyDescent="0.25"/>
    <row r="2412" hidden="1" x14ac:dyDescent="0.25"/>
    <row r="2413" hidden="1" x14ac:dyDescent="0.25"/>
    <row r="2414" hidden="1" x14ac:dyDescent="0.25"/>
    <row r="2415" hidden="1" x14ac:dyDescent="0.25"/>
    <row r="2416" hidden="1" x14ac:dyDescent="0.25"/>
    <row r="2417" hidden="1" x14ac:dyDescent="0.25"/>
    <row r="2418" hidden="1" x14ac:dyDescent="0.25"/>
    <row r="2419" hidden="1" x14ac:dyDescent="0.25"/>
    <row r="2420" hidden="1" x14ac:dyDescent="0.25"/>
    <row r="2421" hidden="1" x14ac:dyDescent="0.25"/>
    <row r="2422" hidden="1" x14ac:dyDescent="0.25"/>
    <row r="2423" hidden="1" x14ac:dyDescent="0.25"/>
    <row r="2424" hidden="1" x14ac:dyDescent="0.25"/>
    <row r="2425" hidden="1" x14ac:dyDescent="0.25"/>
    <row r="2426" hidden="1" x14ac:dyDescent="0.25"/>
    <row r="2427" hidden="1" x14ac:dyDescent="0.25"/>
    <row r="2428" hidden="1" x14ac:dyDescent="0.25"/>
    <row r="2429" hidden="1" x14ac:dyDescent="0.25"/>
    <row r="2430" hidden="1" x14ac:dyDescent="0.25"/>
    <row r="2431" hidden="1" x14ac:dyDescent="0.25"/>
    <row r="2432" hidden="1" x14ac:dyDescent="0.25"/>
    <row r="2433" hidden="1" x14ac:dyDescent="0.25"/>
    <row r="2434" hidden="1" x14ac:dyDescent="0.25"/>
    <row r="2435" hidden="1" x14ac:dyDescent="0.25"/>
    <row r="2436" hidden="1" x14ac:dyDescent="0.25"/>
    <row r="2437" hidden="1" x14ac:dyDescent="0.25"/>
    <row r="2438" hidden="1" x14ac:dyDescent="0.25"/>
    <row r="2439" hidden="1" x14ac:dyDescent="0.25"/>
    <row r="2440" hidden="1" x14ac:dyDescent="0.25"/>
    <row r="2441" hidden="1" x14ac:dyDescent="0.25"/>
    <row r="2442" hidden="1" x14ac:dyDescent="0.25"/>
    <row r="2443" hidden="1" x14ac:dyDescent="0.25"/>
    <row r="2444" hidden="1" x14ac:dyDescent="0.25"/>
    <row r="2445" hidden="1" x14ac:dyDescent="0.25"/>
    <row r="2446" hidden="1" x14ac:dyDescent="0.25"/>
    <row r="2447" hidden="1" x14ac:dyDescent="0.25"/>
    <row r="2448" hidden="1" x14ac:dyDescent="0.25"/>
    <row r="2449" hidden="1" x14ac:dyDescent="0.25"/>
    <row r="2450" hidden="1" x14ac:dyDescent="0.25"/>
    <row r="2451" hidden="1" x14ac:dyDescent="0.25"/>
    <row r="2452" hidden="1" x14ac:dyDescent="0.25"/>
    <row r="2453" hidden="1" x14ac:dyDescent="0.25"/>
    <row r="2454" hidden="1" x14ac:dyDescent="0.25"/>
    <row r="2455" hidden="1" x14ac:dyDescent="0.25"/>
    <row r="2456" hidden="1" x14ac:dyDescent="0.25"/>
    <row r="2457" hidden="1" x14ac:dyDescent="0.25"/>
    <row r="2458" hidden="1" x14ac:dyDescent="0.25"/>
    <row r="2459" hidden="1" x14ac:dyDescent="0.25"/>
    <row r="2460" hidden="1" x14ac:dyDescent="0.25"/>
    <row r="2461" hidden="1" x14ac:dyDescent="0.25"/>
    <row r="2462" hidden="1" x14ac:dyDescent="0.25"/>
    <row r="2463" hidden="1" x14ac:dyDescent="0.25"/>
    <row r="2464" hidden="1" x14ac:dyDescent="0.25"/>
    <row r="2465" hidden="1" x14ac:dyDescent="0.25"/>
    <row r="2466" hidden="1" x14ac:dyDescent="0.25"/>
    <row r="2467" hidden="1" x14ac:dyDescent="0.25"/>
    <row r="2468" hidden="1" x14ac:dyDescent="0.25"/>
    <row r="2469" hidden="1" x14ac:dyDescent="0.25"/>
    <row r="2470" hidden="1" x14ac:dyDescent="0.25"/>
    <row r="2471" hidden="1" x14ac:dyDescent="0.25"/>
    <row r="2472" hidden="1" x14ac:dyDescent="0.25"/>
    <row r="2473" hidden="1" x14ac:dyDescent="0.25"/>
    <row r="2474" hidden="1" x14ac:dyDescent="0.25"/>
    <row r="2475" hidden="1" x14ac:dyDescent="0.25"/>
    <row r="2476" hidden="1" x14ac:dyDescent="0.25"/>
    <row r="2477" hidden="1" x14ac:dyDescent="0.25"/>
    <row r="2478" hidden="1" x14ac:dyDescent="0.25"/>
    <row r="2479" hidden="1" x14ac:dyDescent="0.25"/>
    <row r="2480" hidden="1" x14ac:dyDescent="0.25"/>
    <row r="2481" hidden="1" x14ac:dyDescent="0.25"/>
    <row r="2482" hidden="1" x14ac:dyDescent="0.25"/>
    <row r="2483" hidden="1" x14ac:dyDescent="0.25"/>
    <row r="2484" hidden="1" x14ac:dyDescent="0.25"/>
    <row r="2485" hidden="1" x14ac:dyDescent="0.25"/>
    <row r="2486" hidden="1" x14ac:dyDescent="0.25"/>
    <row r="2487" hidden="1" x14ac:dyDescent="0.25"/>
    <row r="2488" hidden="1" x14ac:dyDescent="0.25"/>
    <row r="2489" hidden="1" x14ac:dyDescent="0.25"/>
    <row r="2490" hidden="1" x14ac:dyDescent="0.25"/>
    <row r="2491" hidden="1" x14ac:dyDescent="0.25"/>
    <row r="2492" hidden="1" x14ac:dyDescent="0.25"/>
    <row r="2493" hidden="1" x14ac:dyDescent="0.25"/>
    <row r="2494" hidden="1" x14ac:dyDescent="0.25"/>
    <row r="2495" hidden="1" x14ac:dyDescent="0.25"/>
    <row r="2496" hidden="1" x14ac:dyDescent="0.25"/>
    <row r="2497" hidden="1" x14ac:dyDescent="0.25"/>
    <row r="2498" hidden="1" x14ac:dyDescent="0.25"/>
    <row r="2499" hidden="1" x14ac:dyDescent="0.25"/>
    <row r="2500" hidden="1" x14ac:dyDescent="0.25"/>
    <row r="2501" hidden="1" x14ac:dyDescent="0.25"/>
    <row r="2502" hidden="1" x14ac:dyDescent="0.25"/>
    <row r="2503" hidden="1" x14ac:dyDescent="0.25"/>
    <row r="2504" hidden="1" x14ac:dyDescent="0.25"/>
    <row r="2505" hidden="1" x14ac:dyDescent="0.25"/>
    <row r="2506" hidden="1" x14ac:dyDescent="0.25"/>
    <row r="2507" hidden="1" x14ac:dyDescent="0.25"/>
    <row r="2508" hidden="1" x14ac:dyDescent="0.25"/>
    <row r="2509" hidden="1" x14ac:dyDescent="0.25"/>
    <row r="2510" hidden="1" x14ac:dyDescent="0.25"/>
    <row r="2511" hidden="1" x14ac:dyDescent="0.25"/>
    <row r="2512" hidden="1" x14ac:dyDescent="0.25"/>
    <row r="2513" hidden="1" x14ac:dyDescent="0.25"/>
    <row r="2514" hidden="1" x14ac:dyDescent="0.25"/>
    <row r="2515" hidden="1" x14ac:dyDescent="0.25"/>
    <row r="2516" hidden="1" x14ac:dyDescent="0.25"/>
    <row r="2517" hidden="1" x14ac:dyDescent="0.25"/>
    <row r="2518" hidden="1" x14ac:dyDescent="0.25"/>
    <row r="2519" hidden="1" x14ac:dyDescent="0.25"/>
    <row r="2520" hidden="1" x14ac:dyDescent="0.25"/>
    <row r="2521" hidden="1" x14ac:dyDescent="0.25"/>
    <row r="2522" hidden="1" x14ac:dyDescent="0.25"/>
    <row r="2523" hidden="1" x14ac:dyDescent="0.25"/>
    <row r="2524" hidden="1" x14ac:dyDescent="0.25"/>
    <row r="2525" hidden="1" x14ac:dyDescent="0.25"/>
    <row r="2526" hidden="1" x14ac:dyDescent="0.25"/>
    <row r="2527" hidden="1" x14ac:dyDescent="0.25"/>
    <row r="2528" hidden="1" x14ac:dyDescent="0.25"/>
    <row r="2529" hidden="1" x14ac:dyDescent="0.25"/>
    <row r="2530" hidden="1" x14ac:dyDescent="0.25"/>
    <row r="2531" hidden="1" x14ac:dyDescent="0.25"/>
    <row r="2532" hidden="1" x14ac:dyDescent="0.25"/>
    <row r="2533" hidden="1" x14ac:dyDescent="0.25"/>
    <row r="2534" hidden="1" x14ac:dyDescent="0.25"/>
    <row r="2535" hidden="1" x14ac:dyDescent="0.25"/>
    <row r="2536" hidden="1" x14ac:dyDescent="0.25"/>
    <row r="2537" hidden="1" x14ac:dyDescent="0.25"/>
    <row r="2538" hidden="1" x14ac:dyDescent="0.25"/>
    <row r="2539" hidden="1" x14ac:dyDescent="0.25"/>
    <row r="2540" hidden="1" x14ac:dyDescent="0.25"/>
    <row r="2541" hidden="1" x14ac:dyDescent="0.25"/>
    <row r="2542" hidden="1" x14ac:dyDescent="0.25"/>
    <row r="2543" hidden="1" x14ac:dyDescent="0.25"/>
    <row r="2544" hidden="1" x14ac:dyDescent="0.25"/>
    <row r="2545" hidden="1" x14ac:dyDescent="0.25"/>
    <row r="2546" hidden="1" x14ac:dyDescent="0.25"/>
    <row r="2547" hidden="1" x14ac:dyDescent="0.25"/>
    <row r="2548" hidden="1" x14ac:dyDescent="0.25"/>
    <row r="2549" hidden="1" x14ac:dyDescent="0.25"/>
    <row r="2550" hidden="1" x14ac:dyDescent="0.25"/>
    <row r="2551" hidden="1" x14ac:dyDescent="0.25"/>
    <row r="2552" hidden="1" x14ac:dyDescent="0.25"/>
    <row r="2553" hidden="1" x14ac:dyDescent="0.25"/>
    <row r="2554" hidden="1" x14ac:dyDescent="0.25"/>
    <row r="2555" hidden="1" x14ac:dyDescent="0.25"/>
    <row r="2556" hidden="1" x14ac:dyDescent="0.25"/>
    <row r="2557" hidden="1" x14ac:dyDescent="0.25"/>
    <row r="2558" hidden="1" x14ac:dyDescent="0.25"/>
    <row r="2559" hidden="1" x14ac:dyDescent="0.25"/>
    <row r="2560" hidden="1" x14ac:dyDescent="0.25"/>
    <row r="2561" hidden="1" x14ac:dyDescent="0.25"/>
    <row r="2562" hidden="1" x14ac:dyDescent="0.25"/>
    <row r="2563" hidden="1" x14ac:dyDescent="0.25"/>
    <row r="2564" hidden="1" x14ac:dyDescent="0.25"/>
    <row r="2565" hidden="1" x14ac:dyDescent="0.25"/>
    <row r="2566" hidden="1" x14ac:dyDescent="0.25"/>
    <row r="2567" hidden="1" x14ac:dyDescent="0.25"/>
    <row r="2568" hidden="1" x14ac:dyDescent="0.25"/>
    <row r="2569" hidden="1" x14ac:dyDescent="0.25"/>
    <row r="2570" hidden="1" x14ac:dyDescent="0.25"/>
    <row r="2571" hidden="1" x14ac:dyDescent="0.25"/>
    <row r="2572" hidden="1" x14ac:dyDescent="0.25"/>
    <row r="2573" hidden="1" x14ac:dyDescent="0.25"/>
    <row r="2574" hidden="1" x14ac:dyDescent="0.25"/>
    <row r="2575" hidden="1" x14ac:dyDescent="0.25"/>
    <row r="2576" hidden="1" x14ac:dyDescent="0.25"/>
    <row r="2577" hidden="1" x14ac:dyDescent="0.25"/>
    <row r="2578" hidden="1" x14ac:dyDescent="0.25"/>
    <row r="2579" hidden="1" x14ac:dyDescent="0.25"/>
    <row r="2580" hidden="1" x14ac:dyDescent="0.25"/>
    <row r="2581" hidden="1" x14ac:dyDescent="0.25"/>
    <row r="2582" hidden="1" x14ac:dyDescent="0.25"/>
    <row r="2583" hidden="1" x14ac:dyDescent="0.25"/>
    <row r="2584" hidden="1" x14ac:dyDescent="0.25"/>
    <row r="2585" hidden="1" x14ac:dyDescent="0.25"/>
    <row r="2586" hidden="1" x14ac:dyDescent="0.25"/>
    <row r="2587" hidden="1" x14ac:dyDescent="0.25"/>
    <row r="2588" hidden="1" x14ac:dyDescent="0.25"/>
    <row r="2589" hidden="1" x14ac:dyDescent="0.25"/>
    <row r="2590" hidden="1" x14ac:dyDescent="0.25"/>
    <row r="2591" hidden="1" x14ac:dyDescent="0.25"/>
    <row r="2592" hidden="1" x14ac:dyDescent="0.25"/>
    <row r="2593" hidden="1" x14ac:dyDescent="0.25"/>
    <row r="2594" hidden="1" x14ac:dyDescent="0.25"/>
    <row r="2595" hidden="1" x14ac:dyDescent="0.25"/>
    <row r="2596" hidden="1" x14ac:dyDescent="0.25"/>
    <row r="2597" hidden="1" x14ac:dyDescent="0.25"/>
    <row r="2598" hidden="1" x14ac:dyDescent="0.25"/>
    <row r="2599" hidden="1" x14ac:dyDescent="0.25"/>
    <row r="2600" hidden="1" x14ac:dyDescent="0.25"/>
    <row r="2601" hidden="1" x14ac:dyDescent="0.25"/>
    <row r="2602" hidden="1" x14ac:dyDescent="0.25"/>
    <row r="2603" hidden="1" x14ac:dyDescent="0.25"/>
    <row r="2604" hidden="1" x14ac:dyDescent="0.25"/>
    <row r="2605" hidden="1" x14ac:dyDescent="0.25"/>
    <row r="2606" hidden="1" x14ac:dyDescent="0.25"/>
    <row r="2607" hidden="1" x14ac:dyDescent="0.25"/>
    <row r="2608" hidden="1" x14ac:dyDescent="0.25"/>
    <row r="2609" hidden="1" x14ac:dyDescent="0.25"/>
    <row r="2610" hidden="1" x14ac:dyDescent="0.25"/>
    <row r="2611" hidden="1" x14ac:dyDescent="0.25"/>
    <row r="2612" hidden="1" x14ac:dyDescent="0.25"/>
    <row r="2613" hidden="1" x14ac:dyDescent="0.25"/>
    <row r="2614" hidden="1" x14ac:dyDescent="0.25"/>
    <row r="2615" hidden="1" x14ac:dyDescent="0.25"/>
    <row r="2616" hidden="1" x14ac:dyDescent="0.25"/>
    <row r="2617" hidden="1" x14ac:dyDescent="0.25"/>
    <row r="2618" hidden="1" x14ac:dyDescent="0.25"/>
    <row r="2619" hidden="1" x14ac:dyDescent="0.25"/>
    <row r="2620" hidden="1" x14ac:dyDescent="0.25"/>
    <row r="2621" hidden="1" x14ac:dyDescent="0.25"/>
    <row r="2622" hidden="1" x14ac:dyDescent="0.25"/>
    <row r="2623" hidden="1" x14ac:dyDescent="0.25"/>
    <row r="2624" hidden="1" x14ac:dyDescent="0.25"/>
    <row r="2625" hidden="1" x14ac:dyDescent="0.25"/>
    <row r="2626" hidden="1" x14ac:dyDescent="0.25"/>
    <row r="2627" hidden="1" x14ac:dyDescent="0.25"/>
    <row r="2628" hidden="1" x14ac:dyDescent="0.25"/>
    <row r="2629" hidden="1" x14ac:dyDescent="0.25"/>
    <row r="2630" hidden="1" x14ac:dyDescent="0.25"/>
    <row r="2631" hidden="1" x14ac:dyDescent="0.25"/>
    <row r="2632" hidden="1" x14ac:dyDescent="0.25"/>
    <row r="2633" hidden="1" x14ac:dyDescent="0.25"/>
    <row r="2634" hidden="1" x14ac:dyDescent="0.25"/>
    <row r="2635" hidden="1" x14ac:dyDescent="0.25"/>
    <row r="2636" hidden="1" x14ac:dyDescent="0.25"/>
    <row r="2637" hidden="1" x14ac:dyDescent="0.25"/>
    <row r="2638" hidden="1" x14ac:dyDescent="0.25"/>
    <row r="2639" hidden="1" x14ac:dyDescent="0.25"/>
    <row r="2640" hidden="1" x14ac:dyDescent="0.25"/>
    <row r="2641" hidden="1" x14ac:dyDescent="0.25"/>
    <row r="2642" hidden="1" x14ac:dyDescent="0.25"/>
    <row r="2643" hidden="1" x14ac:dyDescent="0.25"/>
    <row r="2644" hidden="1" x14ac:dyDescent="0.25"/>
    <row r="2645" hidden="1" x14ac:dyDescent="0.25"/>
    <row r="2646" hidden="1" x14ac:dyDescent="0.25"/>
    <row r="2647" hidden="1" x14ac:dyDescent="0.25"/>
    <row r="2648" hidden="1" x14ac:dyDescent="0.25"/>
    <row r="2649" hidden="1" x14ac:dyDescent="0.25"/>
    <row r="2650" hidden="1" x14ac:dyDescent="0.25"/>
    <row r="2651" hidden="1" x14ac:dyDescent="0.25"/>
    <row r="2652" hidden="1" x14ac:dyDescent="0.25"/>
    <row r="2653" hidden="1" x14ac:dyDescent="0.25"/>
    <row r="2654" hidden="1" x14ac:dyDescent="0.25"/>
    <row r="2655" hidden="1" x14ac:dyDescent="0.25"/>
    <row r="2656" hidden="1" x14ac:dyDescent="0.25"/>
    <row r="2657" hidden="1" x14ac:dyDescent="0.25"/>
    <row r="2658" hidden="1" x14ac:dyDescent="0.25"/>
    <row r="2659" hidden="1" x14ac:dyDescent="0.25"/>
    <row r="2660" hidden="1" x14ac:dyDescent="0.25"/>
    <row r="2661" hidden="1" x14ac:dyDescent="0.25"/>
    <row r="2662" hidden="1" x14ac:dyDescent="0.25"/>
    <row r="2663" hidden="1" x14ac:dyDescent="0.25"/>
    <row r="2664" hidden="1" x14ac:dyDescent="0.25"/>
    <row r="2665" hidden="1" x14ac:dyDescent="0.25"/>
    <row r="2666" hidden="1" x14ac:dyDescent="0.25"/>
    <row r="2667" hidden="1" x14ac:dyDescent="0.25"/>
    <row r="2668" hidden="1" x14ac:dyDescent="0.25"/>
    <row r="2669" hidden="1" x14ac:dyDescent="0.25"/>
    <row r="2670" hidden="1" x14ac:dyDescent="0.25"/>
    <row r="2671" hidden="1" x14ac:dyDescent="0.25"/>
    <row r="2672" hidden="1" x14ac:dyDescent="0.25"/>
    <row r="2673" hidden="1" x14ac:dyDescent="0.25"/>
    <row r="2674" hidden="1" x14ac:dyDescent="0.25"/>
    <row r="2675" hidden="1" x14ac:dyDescent="0.25"/>
    <row r="2676" hidden="1" x14ac:dyDescent="0.25"/>
    <row r="2677" hidden="1" x14ac:dyDescent="0.25"/>
    <row r="2678" hidden="1" x14ac:dyDescent="0.25"/>
    <row r="2679" hidden="1" x14ac:dyDescent="0.25"/>
    <row r="2680" hidden="1" x14ac:dyDescent="0.25"/>
    <row r="2681" hidden="1" x14ac:dyDescent="0.25"/>
    <row r="2682" hidden="1" x14ac:dyDescent="0.25"/>
    <row r="2683" hidden="1" x14ac:dyDescent="0.25"/>
    <row r="2684" hidden="1" x14ac:dyDescent="0.25"/>
    <row r="2685" hidden="1" x14ac:dyDescent="0.25"/>
    <row r="2686" hidden="1" x14ac:dyDescent="0.25"/>
    <row r="2687" hidden="1" x14ac:dyDescent="0.25"/>
    <row r="2688" hidden="1" x14ac:dyDescent="0.25"/>
    <row r="2689" hidden="1" x14ac:dyDescent="0.25"/>
    <row r="2690" hidden="1" x14ac:dyDescent="0.25"/>
    <row r="2691" hidden="1" x14ac:dyDescent="0.25"/>
    <row r="2692" hidden="1" x14ac:dyDescent="0.25"/>
    <row r="2693" hidden="1" x14ac:dyDescent="0.25"/>
    <row r="2694" hidden="1" x14ac:dyDescent="0.25"/>
    <row r="2695" hidden="1" x14ac:dyDescent="0.25"/>
    <row r="2696" hidden="1" x14ac:dyDescent="0.25"/>
    <row r="2697" hidden="1" x14ac:dyDescent="0.25"/>
    <row r="2698" hidden="1" x14ac:dyDescent="0.25"/>
    <row r="2699" hidden="1" x14ac:dyDescent="0.25"/>
    <row r="2700" hidden="1" x14ac:dyDescent="0.25"/>
    <row r="2701" hidden="1" x14ac:dyDescent="0.25"/>
    <row r="2702" hidden="1" x14ac:dyDescent="0.25"/>
    <row r="2703" hidden="1" x14ac:dyDescent="0.25"/>
    <row r="2704" hidden="1" x14ac:dyDescent="0.25"/>
    <row r="2705" hidden="1" x14ac:dyDescent="0.25"/>
    <row r="2706" hidden="1" x14ac:dyDescent="0.25"/>
    <row r="2707" hidden="1" x14ac:dyDescent="0.25"/>
    <row r="2708" hidden="1" x14ac:dyDescent="0.25"/>
    <row r="2709" hidden="1" x14ac:dyDescent="0.25"/>
    <row r="2710" hidden="1" x14ac:dyDescent="0.25"/>
    <row r="2711" hidden="1" x14ac:dyDescent="0.25"/>
    <row r="2712" hidden="1" x14ac:dyDescent="0.25"/>
    <row r="2713" hidden="1" x14ac:dyDescent="0.25"/>
    <row r="2714" hidden="1" x14ac:dyDescent="0.25"/>
    <row r="2715" hidden="1" x14ac:dyDescent="0.25"/>
    <row r="2716" hidden="1" x14ac:dyDescent="0.25"/>
    <row r="2717" hidden="1" x14ac:dyDescent="0.25"/>
    <row r="2718" hidden="1" x14ac:dyDescent="0.25"/>
    <row r="2719" hidden="1" x14ac:dyDescent="0.25"/>
    <row r="2720" hidden="1" x14ac:dyDescent="0.25"/>
    <row r="2721" hidden="1" x14ac:dyDescent="0.25"/>
    <row r="2722" hidden="1" x14ac:dyDescent="0.25"/>
    <row r="2723" hidden="1" x14ac:dyDescent="0.25"/>
    <row r="2724" hidden="1" x14ac:dyDescent="0.25"/>
    <row r="2725" hidden="1" x14ac:dyDescent="0.25"/>
    <row r="2726" hidden="1" x14ac:dyDescent="0.25"/>
    <row r="2727" hidden="1" x14ac:dyDescent="0.25"/>
    <row r="2728" hidden="1" x14ac:dyDescent="0.25"/>
    <row r="2729" hidden="1" x14ac:dyDescent="0.25"/>
    <row r="2730" hidden="1" x14ac:dyDescent="0.25"/>
    <row r="2731" hidden="1" x14ac:dyDescent="0.25"/>
    <row r="2732" hidden="1" x14ac:dyDescent="0.25"/>
    <row r="2733" hidden="1" x14ac:dyDescent="0.25"/>
    <row r="2734" hidden="1" x14ac:dyDescent="0.25"/>
    <row r="2735" hidden="1" x14ac:dyDescent="0.25"/>
    <row r="2736" hidden="1" x14ac:dyDescent="0.25"/>
    <row r="2737" hidden="1" x14ac:dyDescent="0.25"/>
    <row r="2738" hidden="1" x14ac:dyDescent="0.25"/>
    <row r="2739" hidden="1" x14ac:dyDescent="0.25"/>
    <row r="2740" hidden="1" x14ac:dyDescent="0.25"/>
    <row r="2741" hidden="1" x14ac:dyDescent="0.25"/>
    <row r="2742" hidden="1" x14ac:dyDescent="0.25"/>
    <row r="2743" hidden="1" x14ac:dyDescent="0.25"/>
    <row r="2744" hidden="1" x14ac:dyDescent="0.25"/>
    <row r="2745" hidden="1" x14ac:dyDescent="0.25"/>
    <row r="2746" hidden="1" x14ac:dyDescent="0.25"/>
    <row r="2747" hidden="1" x14ac:dyDescent="0.25"/>
    <row r="2748" hidden="1" x14ac:dyDescent="0.25"/>
    <row r="2749" hidden="1" x14ac:dyDescent="0.25"/>
    <row r="2750" hidden="1" x14ac:dyDescent="0.25"/>
    <row r="2751" hidden="1" x14ac:dyDescent="0.25"/>
    <row r="2752" hidden="1" x14ac:dyDescent="0.25"/>
    <row r="2753" hidden="1" x14ac:dyDescent="0.25"/>
    <row r="2754" hidden="1" x14ac:dyDescent="0.25"/>
    <row r="2755" hidden="1" x14ac:dyDescent="0.25"/>
    <row r="2756" hidden="1" x14ac:dyDescent="0.25"/>
    <row r="2757" hidden="1" x14ac:dyDescent="0.25"/>
    <row r="2758" hidden="1" x14ac:dyDescent="0.25"/>
    <row r="2759" hidden="1" x14ac:dyDescent="0.25"/>
    <row r="2760" hidden="1" x14ac:dyDescent="0.25"/>
    <row r="2761" hidden="1" x14ac:dyDescent="0.25"/>
    <row r="2762" hidden="1" x14ac:dyDescent="0.25"/>
    <row r="2763" hidden="1" x14ac:dyDescent="0.25"/>
    <row r="2764" hidden="1" x14ac:dyDescent="0.25"/>
    <row r="2765" hidden="1" x14ac:dyDescent="0.25"/>
    <row r="2766" hidden="1" x14ac:dyDescent="0.25"/>
    <row r="2767" hidden="1" x14ac:dyDescent="0.25"/>
    <row r="2768" hidden="1" x14ac:dyDescent="0.25"/>
    <row r="2769" hidden="1" x14ac:dyDescent="0.25"/>
    <row r="2770" hidden="1" x14ac:dyDescent="0.25"/>
    <row r="2771" hidden="1" x14ac:dyDescent="0.25"/>
    <row r="2772" hidden="1" x14ac:dyDescent="0.25"/>
    <row r="2773" hidden="1" x14ac:dyDescent="0.25"/>
    <row r="2774" hidden="1" x14ac:dyDescent="0.25"/>
    <row r="2775" hidden="1" x14ac:dyDescent="0.25"/>
    <row r="2776" hidden="1" x14ac:dyDescent="0.25"/>
    <row r="2777" hidden="1" x14ac:dyDescent="0.25"/>
    <row r="2778" hidden="1" x14ac:dyDescent="0.25"/>
    <row r="2779" hidden="1" x14ac:dyDescent="0.25"/>
    <row r="2780" hidden="1" x14ac:dyDescent="0.25"/>
    <row r="2781" hidden="1" x14ac:dyDescent="0.25"/>
    <row r="2782" hidden="1" x14ac:dyDescent="0.25"/>
    <row r="2783" hidden="1" x14ac:dyDescent="0.25"/>
    <row r="2784" hidden="1" x14ac:dyDescent="0.25"/>
    <row r="2785" hidden="1" x14ac:dyDescent="0.25"/>
    <row r="2786" hidden="1" x14ac:dyDescent="0.25"/>
    <row r="2787" hidden="1" x14ac:dyDescent="0.25"/>
    <row r="2788" hidden="1" x14ac:dyDescent="0.25"/>
    <row r="2789" hidden="1" x14ac:dyDescent="0.25"/>
    <row r="2790" hidden="1" x14ac:dyDescent="0.25"/>
    <row r="2791" hidden="1" x14ac:dyDescent="0.25"/>
    <row r="2792" hidden="1" x14ac:dyDescent="0.25"/>
    <row r="2793" hidden="1" x14ac:dyDescent="0.25"/>
    <row r="2794" hidden="1" x14ac:dyDescent="0.25"/>
    <row r="2795" hidden="1" x14ac:dyDescent="0.25"/>
    <row r="2796" hidden="1" x14ac:dyDescent="0.25"/>
    <row r="2797" hidden="1" x14ac:dyDescent="0.25"/>
    <row r="2798" hidden="1" x14ac:dyDescent="0.25"/>
    <row r="2799" hidden="1" x14ac:dyDescent="0.25"/>
    <row r="2800" hidden="1" x14ac:dyDescent="0.25"/>
    <row r="2801" hidden="1" x14ac:dyDescent="0.25"/>
    <row r="2802" hidden="1" x14ac:dyDescent="0.25"/>
    <row r="2803" hidden="1" x14ac:dyDescent="0.25"/>
    <row r="2804" hidden="1" x14ac:dyDescent="0.25"/>
    <row r="2805" hidden="1" x14ac:dyDescent="0.25"/>
    <row r="2806" hidden="1" x14ac:dyDescent="0.25"/>
    <row r="2807" hidden="1" x14ac:dyDescent="0.25"/>
    <row r="2808" hidden="1" x14ac:dyDescent="0.25"/>
    <row r="2809" hidden="1" x14ac:dyDescent="0.25"/>
    <row r="2810" hidden="1" x14ac:dyDescent="0.25"/>
    <row r="2811" hidden="1" x14ac:dyDescent="0.25"/>
    <row r="2812" hidden="1" x14ac:dyDescent="0.25"/>
    <row r="2813" hidden="1" x14ac:dyDescent="0.25"/>
    <row r="2814" hidden="1" x14ac:dyDescent="0.25"/>
    <row r="2815" hidden="1" x14ac:dyDescent="0.25"/>
    <row r="2816" hidden="1" x14ac:dyDescent="0.25"/>
    <row r="2817" hidden="1" x14ac:dyDescent="0.25"/>
    <row r="2818" hidden="1" x14ac:dyDescent="0.25"/>
    <row r="2819" hidden="1" x14ac:dyDescent="0.25"/>
    <row r="2820" hidden="1" x14ac:dyDescent="0.25"/>
    <row r="2821" hidden="1" x14ac:dyDescent="0.25"/>
    <row r="2822" hidden="1" x14ac:dyDescent="0.25"/>
    <row r="2823" hidden="1" x14ac:dyDescent="0.25"/>
    <row r="2824" hidden="1" x14ac:dyDescent="0.25"/>
    <row r="2825" hidden="1" x14ac:dyDescent="0.25"/>
    <row r="2826" hidden="1" x14ac:dyDescent="0.25"/>
    <row r="2827" hidden="1" x14ac:dyDescent="0.25"/>
    <row r="2828" hidden="1" x14ac:dyDescent="0.25"/>
    <row r="2829" hidden="1" x14ac:dyDescent="0.25"/>
    <row r="2830" hidden="1" x14ac:dyDescent="0.25"/>
    <row r="2831" hidden="1" x14ac:dyDescent="0.25"/>
    <row r="2832" hidden="1" x14ac:dyDescent="0.25"/>
    <row r="2833" hidden="1" x14ac:dyDescent="0.25"/>
    <row r="2834" hidden="1" x14ac:dyDescent="0.25"/>
    <row r="2835" hidden="1" x14ac:dyDescent="0.25"/>
    <row r="2836" hidden="1" x14ac:dyDescent="0.25"/>
    <row r="2837" hidden="1" x14ac:dyDescent="0.25"/>
    <row r="2838" hidden="1" x14ac:dyDescent="0.25"/>
    <row r="2839" hidden="1" x14ac:dyDescent="0.25"/>
    <row r="2840" hidden="1" x14ac:dyDescent="0.25"/>
    <row r="2841" hidden="1" x14ac:dyDescent="0.25"/>
    <row r="2842" hidden="1" x14ac:dyDescent="0.25"/>
    <row r="2843" hidden="1" x14ac:dyDescent="0.25"/>
    <row r="2844" hidden="1" x14ac:dyDescent="0.25"/>
    <row r="2845" hidden="1" x14ac:dyDescent="0.25"/>
    <row r="2846" hidden="1" x14ac:dyDescent="0.25"/>
    <row r="2847" hidden="1" x14ac:dyDescent="0.25"/>
    <row r="2848" hidden="1" x14ac:dyDescent="0.25"/>
    <row r="2849" hidden="1" x14ac:dyDescent="0.25"/>
    <row r="2850" hidden="1" x14ac:dyDescent="0.25"/>
    <row r="2851" hidden="1" x14ac:dyDescent="0.25"/>
    <row r="2852" hidden="1" x14ac:dyDescent="0.25"/>
    <row r="2853" hidden="1" x14ac:dyDescent="0.25"/>
    <row r="2854" hidden="1" x14ac:dyDescent="0.25"/>
    <row r="2855" hidden="1" x14ac:dyDescent="0.25"/>
    <row r="2856" hidden="1" x14ac:dyDescent="0.25"/>
    <row r="2857" hidden="1" x14ac:dyDescent="0.25"/>
    <row r="2858" hidden="1" x14ac:dyDescent="0.25"/>
    <row r="2859" hidden="1" x14ac:dyDescent="0.25"/>
    <row r="2860" hidden="1" x14ac:dyDescent="0.25"/>
    <row r="2861" hidden="1" x14ac:dyDescent="0.25"/>
    <row r="2862" hidden="1" x14ac:dyDescent="0.25"/>
    <row r="2863" hidden="1" x14ac:dyDescent="0.25"/>
    <row r="2864" hidden="1" x14ac:dyDescent="0.25"/>
    <row r="2865" hidden="1" x14ac:dyDescent="0.25"/>
    <row r="2866" hidden="1" x14ac:dyDescent="0.25"/>
    <row r="2867" hidden="1" x14ac:dyDescent="0.25"/>
    <row r="2868" hidden="1" x14ac:dyDescent="0.25"/>
    <row r="2869" hidden="1" x14ac:dyDescent="0.25"/>
    <row r="2870" hidden="1" x14ac:dyDescent="0.25"/>
    <row r="2871" hidden="1" x14ac:dyDescent="0.25"/>
    <row r="2872" hidden="1" x14ac:dyDescent="0.25"/>
    <row r="2873" hidden="1" x14ac:dyDescent="0.25"/>
    <row r="2874" hidden="1" x14ac:dyDescent="0.25"/>
    <row r="2875" hidden="1" x14ac:dyDescent="0.25"/>
    <row r="2876" hidden="1" x14ac:dyDescent="0.25"/>
    <row r="2877" hidden="1" x14ac:dyDescent="0.25"/>
    <row r="2878" hidden="1" x14ac:dyDescent="0.25"/>
    <row r="2879" hidden="1" x14ac:dyDescent="0.25"/>
    <row r="2880" hidden="1" x14ac:dyDescent="0.25"/>
    <row r="2881" hidden="1" x14ac:dyDescent="0.25"/>
    <row r="2882" hidden="1" x14ac:dyDescent="0.25"/>
    <row r="2883" hidden="1" x14ac:dyDescent="0.25"/>
    <row r="2884" hidden="1" x14ac:dyDescent="0.25"/>
    <row r="2885" hidden="1" x14ac:dyDescent="0.25"/>
    <row r="2886" hidden="1" x14ac:dyDescent="0.25"/>
    <row r="2887" hidden="1" x14ac:dyDescent="0.25"/>
    <row r="2888" hidden="1" x14ac:dyDescent="0.25"/>
    <row r="2889" hidden="1" x14ac:dyDescent="0.25"/>
    <row r="2890" hidden="1" x14ac:dyDescent="0.25"/>
    <row r="2891" hidden="1" x14ac:dyDescent="0.25"/>
    <row r="2892" hidden="1" x14ac:dyDescent="0.25"/>
    <row r="2893" hidden="1" x14ac:dyDescent="0.25"/>
    <row r="2894" hidden="1" x14ac:dyDescent="0.25"/>
    <row r="2895" hidden="1" x14ac:dyDescent="0.25"/>
    <row r="2896" hidden="1" x14ac:dyDescent="0.25"/>
    <row r="2897" hidden="1" x14ac:dyDescent="0.25"/>
    <row r="2898" hidden="1" x14ac:dyDescent="0.25"/>
    <row r="2899" hidden="1" x14ac:dyDescent="0.25"/>
    <row r="2900" hidden="1" x14ac:dyDescent="0.25"/>
    <row r="2901" hidden="1" x14ac:dyDescent="0.25"/>
    <row r="2902" hidden="1" x14ac:dyDescent="0.25"/>
    <row r="2903" hidden="1" x14ac:dyDescent="0.25"/>
    <row r="2904" hidden="1" x14ac:dyDescent="0.25"/>
    <row r="2905" hidden="1" x14ac:dyDescent="0.25"/>
    <row r="2906" hidden="1" x14ac:dyDescent="0.25"/>
    <row r="2907" hidden="1" x14ac:dyDescent="0.25"/>
    <row r="2908" hidden="1" x14ac:dyDescent="0.25"/>
    <row r="2909" hidden="1" x14ac:dyDescent="0.25"/>
    <row r="2910" hidden="1" x14ac:dyDescent="0.25"/>
    <row r="2911" hidden="1" x14ac:dyDescent="0.25"/>
    <row r="2912" hidden="1" x14ac:dyDescent="0.25"/>
    <row r="2913" hidden="1" x14ac:dyDescent="0.25"/>
    <row r="2914" hidden="1" x14ac:dyDescent="0.25"/>
    <row r="2915" hidden="1" x14ac:dyDescent="0.25"/>
    <row r="2916" hidden="1" x14ac:dyDescent="0.25"/>
    <row r="2917" hidden="1" x14ac:dyDescent="0.25"/>
    <row r="2918" hidden="1" x14ac:dyDescent="0.25"/>
    <row r="2919" hidden="1" x14ac:dyDescent="0.25"/>
    <row r="2920" hidden="1" x14ac:dyDescent="0.25"/>
    <row r="2921" hidden="1" x14ac:dyDescent="0.25"/>
    <row r="2922" hidden="1" x14ac:dyDescent="0.25"/>
    <row r="2923" hidden="1" x14ac:dyDescent="0.25"/>
    <row r="2924" hidden="1" x14ac:dyDescent="0.25"/>
    <row r="2925" hidden="1" x14ac:dyDescent="0.25"/>
    <row r="2926" hidden="1" x14ac:dyDescent="0.25"/>
    <row r="2927" hidden="1" x14ac:dyDescent="0.25"/>
    <row r="2928" hidden="1" x14ac:dyDescent="0.25"/>
    <row r="2929" hidden="1" x14ac:dyDescent="0.25"/>
    <row r="2930" hidden="1" x14ac:dyDescent="0.25"/>
    <row r="2931" hidden="1" x14ac:dyDescent="0.25"/>
    <row r="2932" hidden="1" x14ac:dyDescent="0.25"/>
    <row r="2933" hidden="1" x14ac:dyDescent="0.25"/>
    <row r="2934" hidden="1" x14ac:dyDescent="0.25"/>
    <row r="2935" hidden="1" x14ac:dyDescent="0.25"/>
    <row r="2936" hidden="1" x14ac:dyDescent="0.25"/>
    <row r="2937" hidden="1" x14ac:dyDescent="0.25"/>
    <row r="2938" hidden="1" x14ac:dyDescent="0.25"/>
    <row r="2939" hidden="1" x14ac:dyDescent="0.25"/>
    <row r="2940" hidden="1" x14ac:dyDescent="0.25"/>
    <row r="2941" hidden="1" x14ac:dyDescent="0.25"/>
    <row r="2942" hidden="1" x14ac:dyDescent="0.25"/>
    <row r="2943" hidden="1" x14ac:dyDescent="0.25"/>
    <row r="2944" hidden="1" x14ac:dyDescent="0.25"/>
    <row r="2945" hidden="1" x14ac:dyDescent="0.25"/>
    <row r="2946" hidden="1" x14ac:dyDescent="0.25"/>
    <row r="2947" hidden="1" x14ac:dyDescent="0.25"/>
    <row r="2948" hidden="1" x14ac:dyDescent="0.25"/>
    <row r="2949" hidden="1" x14ac:dyDescent="0.25"/>
    <row r="2950" hidden="1" x14ac:dyDescent="0.25"/>
    <row r="2951" hidden="1" x14ac:dyDescent="0.25"/>
    <row r="2952" hidden="1" x14ac:dyDescent="0.25"/>
    <row r="2953" hidden="1" x14ac:dyDescent="0.25"/>
    <row r="2954" hidden="1" x14ac:dyDescent="0.25"/>
    <row r="2955" hidden="1" x14ac:dyDescent="0.25"/>
    <row r="2956" hidden="1" x14ac:dyDescent="0.25"/>
    <row r="2957" hidden="1" x14ac:dyDescent="0.25"/>
    <row r="2958" hidden="1" x14ac:dyDescent="0.25"/>
    <row r="2959" hidden="1" x14ac:dyDescent="0.25"/>
    <row r="2960" hidden="1" x14ac:dyDescent="0.25"/>
    <row r="2961" hidden="1" x14ac:dyDescent="0.25"/>
    <row r="2962" hidden="1" x14ac:dyDescent="0.25"/>
    <row r="2963" hidden="1" x14ac:dyDescent="0.25"/>
    <row r="2964" hidden="1" x14ac:dyDescent="0.25"/>
    <row r="2965" hidden="1" x14ac:dyDescent="0.25"/>
    <row r="2966" hidden="1" x14ac:dyDescent="0.25"/>
    <row r="2967" hidden="1" x14ac:dyDescent="0.25"/>
    <row r="2968" hidden="1" x14ac:dyDescent="0.25"/>
    <row r="2969" hidden="1" x14ac:dyDescent="0.25"/>
    <row r="2970" hidden="1" x14ac:dyDescent="0.25"/>
    <row r="2971" hidden="1" x14ac:dyDescent="0.25"/>
    <row r="2972" hidden="1" x14ac:dyDescent="0.25"/>
    <row r="2973" hidden="1" x14ac:dyDescent="0.25"/>
    <row r="2974" hidden="1" x14ac:dyDescent="0.25"/>
    <row r="2975" hidden="1" x14ac:dyDescent="0.25"/>
    <row r="2976" hidden="1" x14ac:dyDescent="0.25"/>
    <row r="2977" hidden="1" x14ac:dyDescent="0.25"/>
    <row r="2978" hidden="1" x14ac:dyDescent="0.25"/>
    <row r="2979" hidden="1" x14ac:dyDescent="0.25"/>
    <row r="2980" hidden="1" x14ac:dyDescent="0.25"/>
    <row r="2981" hidden="1" x14ac:dyDescent="0.25"/>
    <row r="2982" hidden="1" x14ac:dyDescent="0.25"/>
    <row r="2983" hidden="1" x14ac:dyDescent="0.25"/>
    <row r="2984" hidden="1" x14ac:dyDescent="0.25"/>
    <row r="2985" hidden="1" x14ac:dyDescent="0.25"/>
    <row r="2986" hidden="1" x14ac:dyDescent="0.25"/>
    <row r="2987" hidden="1" x14ac:dyDescent="0.25"/>
    <row r="2988" hidden="1" x14ac:dyDescent="0.25"/>
    <row r="2989" hidden="1" x14ac:dyDescent="0.25"/>
    <row r="2990" hidden="1" x14ac:dyDescent="0.25"/>
    <row r="2991" hidden="1" x14ac:dyDescent="0.25"/>
    <row r="2992" hidden="1" x14ac:dyDescent="0.25"/>
    <row r="2993" hidden="1" x14ac:dyDescent="0.25"/>
    <row r="2994" hidden="1" x14ac:dyDescent="0.25"/>
    <row r="2995" hidden="1" x14ac:dyDescent="0.25"/>
    <row r="2996" hidden="1" x14ac:dyDescent="0.25"/>
    <row r="2997" hidden="1" x14ac:dyDescent="0.25"/>
    <row r="2998" hidden="1" x14ac:dyDescent="0.25"/>
    <row r="2999" hidden="1" x14ac:dyDescent="0.25"/>
    <row r="3000" hidden="1" x14ac:dyDescent="0.25"/>
    <row r="3001" hidden="1" x14ac:dyDescent="0.25"/>
    <row r="3002" hidden="1" x14ac:dyDescent="0.25"/>
    <row r="3003" hidden="1" x14ac:dyDescent="0.25"/>
    <row r="3004" hidden="1" x14ac:dyDescent="0.25"/>
    <row r="3005" hidden="1" x14ac:dyDescent="0.25"/>
    <row r="3006" hidden="1" x14ac:dyDescent="0.25"/>
    <row r="3007" hidden="1" x14ac:dyDescent="0.25"/>
    <row r="3008" hidden="1" x14ac:dyDescent="0.25"/>
    <row r="3009" hidden="1" x14ac:dyDescent="0.25"/>
    <row r="3010" hidden="1" x14ac:dyDescent="0.25"/>
    <row r="3011" hidden="1" x14ac:dyDescent="0.25"/>
    <row r="3012" hidden="1" x14ac:dyDescent="0.25"/>
    <row r="3013" hidden="1" x14ac:dyDescent="0.25"/>
    <row r="3014" hidden="1" x14ac:dyDescent="0.25"/>
    <row r="3015" hidden="1" x14ac:dyDescent="0.25"/>
    <row r="3016" hidden="1" x14ac:dyDescent="0.25"/>
    <row r="3017" hidden="1" x14ac:dyDescent="0.25"/>
    <row r="3018" hidden="1" x14ac:dyDescent="0.25"/>
    <row r="3019" hidden="1" x14ac:dyDescent="0.25"/>
    <row r="3020" hidden="1" x14ac:dyDescent="0.25"/>
    <row r="3021" hidden="1" x14ac:dyDescent="0.25"/>
    <row r="3022" hidden="1" x14ac:dyDescent="0.25"/>
    <row r="3023" hidden="1" x14ac:dyDescent="0.25"/>
    <row r="3024" hidden="1" x14ac:dyDescent="0.25"/>
    <row r="3025" hidden="1" x14ac:dyDescent="0.25"/>
    <row r="3026" hidden="1" x14ac:dyDescent="0.25"/>
    <row r="3027" hidden="1" x14ac:dyDescent="0.25"/>
    <row r="3028" hidden="1" x14ac:dyDescent="0.25"/>
    <row r="3029" hidden="1" x14ac:dyDescent="0.25"/>
    <row r="3030" hidden="1" x14ac:dyDescent="0.25"/>
    <row r="3031" hidden="1" x14ac:dyDescent="0.25"/>
    <row r="3032" hidden="1" x14ac:dyDescent="0.25"/>
    <row r="3033" hidden="1" x14ac:dyDescent="0.25"/>
    <row r="3034" hidden="1" x14ac:dyDescent="0.25"/>
    <row r="3035" hidden="1" x14ac:dyDescent="0.25"/>
    <row r="3036" hidden="1" x14ac:dyDescent="0.25"/>
    <row r="3037" hidden="1" x14ac:dyDescent="0.25"/>
    <row r="3038" hidden="1" x14ac:dyDescent="0.25"/>
    <row r="3039" hidden="1" x14ac:dyDescent="0.25"/>
    <row r="3040" hidden="1" x14ac:dyDescent="0.25"/>
    <row r="3041" hidden="1" x14ac:dyDescent="0.25"/>
    <row r="3042" hidden="1" x14ac:dyDescent="0.25"/>
    <row r="3043" hidden="1" x14ac:dyDescent="0.25"/>
    <row r="3044" hidden="1" x14ac:dyDescent="0.25"/>
    <row r="3045" hidden="1" x14ac:dyDescent="0.25"/>
    <row r="3046" hidden="1" x14ac:dyDescent="0.25"/>
    <row r="3047" hidden="1" x14ac:dyDescent="0.25"/>
    <row r="3048" hidden="1" x14ac:dyDescent="0.25"/>
    <row r="3049" hidden="1" x14ac:dyDescent="0.25"/>
    <row r="3050" hidden="1" x14ac:dyDescent="0.25"/>
    <row r="3051" hidden="1" x14ac:dyDescent="0.25"/>
    <row r="3052" hidden="1" x14ac:dyDescent="0.25"/>
    <row r="3053" hidden="1" x14ac:dyDescent="0.25"/>
    <row r="3054" hidden="1" x14ac:dyDescent="0.25"/>
    <row r="3055" hidden="1" x14ac:dyDescent="0.25"/>
    <row r="3056" hidden="1" x14ac:dyDescent="0.25"/>
    <row r="3057" hidden="1" x14ac:dyDescent="0.25"/>
    <row r="3058" hidden="1" x14ac:dyDescent="0.25"/>
    <row r="3059" hidden="1" x14ac:dyDescent="0.25"/>
    <row r="3060" hidden="1" x14ac:dyDescent="0.25"/>
    <row r="3061" hidden="1" x14ac:dyDescent="0.25"/>
    <row r="3062" hidden="1" x14ac:dyDescent="0.25"/>
    <row r="3063" hidden="1" x14ac:dyDescent="0.25"/>
    <row r="3064" hidden="1" x14ac:dyDescent="0.25"/>
    <row r="3065" hidden="1" x14ac:dyDescent="0.25"/>
    <row r="3066" hidden="1" x14ac:dyDescent="0.25"/>
    <row r="3067" hidden="1" x14ac:dyDescent="0.25"/>
    <row r="3068" hidden="1" x14ac:dyDescent="0.25"/>
    <row r="3069" hidden="1" x14ac:dyDescent="0.25"/>
    <row r="3070" hidden="1" x14ac:dyDescent="0.25"/>
    <row r="3071" hidden="1" x14ac:dyDescent="0.25"/>
    <row r="3072" hidden="1" x14ac:dyDescent="0.25"/>
    <row r="3073" hidden="1" x14ac:dyDescent="0.25"/>
    <row r="3074" hidden="1" x14ac:dyDescent="0.25"/>
    <row r="3075" hidden="1" x14ac:dyDescent="0.25"/>
    <row r="3076" hidden="1" x14ac:dyDescent="0.25"/>
    <row r="3077" hidden="1" x14ac:dyDescent="0.25"/>
    <row r="3078" hidden="1" x14ac:dyDescent="0.25"/>
    <row r="3079" hidden="1" x14ac:dyDescent="0.25"/>
    <row r="3080" hidden="1" x14ac:dyDescent="0.25"/>
    <row r="3081" hidden="1" x14ac:dyDescent="0.25"/>
    <row r="3082" hidden="1" x14ac:dyDescent="0.25"/>
    <row r="3083" hidden="1" x14ac:dyDescent="0.25"/>
    <row r="3084" hidden="1" x14ac:dyDescent="0.25"/>
    <row r="3085" hidden="1" x14ac:dyDescent="0.25"/>
    <row r="3086" hidden="1" x14ac:dyDescent="0.25"/>
    <row r="3087" hidden="1" x14ac:dyDescent="0.25"/>
    <row r="3088" hidden="1" x14ac:dyDescent="0.25"/>
    <row r="3089" hidden="1" x14ac:dyDescent="0.25"/>
    <row r="3090" hidden="1" x14ac:dyDescent="0.25"/>
    <row r="3091" hidden="1" x14ac:dyDescent="0.25"/>
    <row r="3092" hidden="1" x14ac:dyDescent="0.25"/>
    <row r="3093" hidden="1" x14ac:dyDescent="0.25"/>
    <row r="3094" hidden="1" x14ac:dyDescent="0.25"/>
    <row r="3095" hidden="1" x14ac:dyDescent="0.25"/>
    <row r="3096" hidden="1" x14ac:dyDescent="0.25"/>
    <row r="3097" hidden="1" x14ac:dyDescent="0.25"/>
    <row r="3098" hidden="1" x14ac:dyDescent="0.25"/>
    <row r="3099" hidden="1" x14ac:dyDescent="0.25"/>
    <row r="3100" hidden="1" x14ac:dyDescent="0.25"/>
    <row r="3101" hidden="1" x14ac:dyDescent="0.25"/>
    <row r="3102" hidden="1" x14ac:dyDescent="0.25"/>
    <row r="3103" hidden="1" x14ac:dyDescent="0.25"/>
    <row r="3104" hidden="1" x14ac:dyDescent="0.25"/>
    <row r="3105" hidden="1" x14ac:dyDescent="0.25"/>
    <row r="3106" hidden="1" x14ac:dyDescent="0.25"/>
    <row r="3107" hidden="1" x14ac:dyDescent="0.25"/>
    <row r="3108" hidden="1" x14ac:dyDescent="0.25"/>
    <row r="3109" hidden="1" x14ac:dyDescent="0.25"/>
    <row r="3110" hidden="1" x14ac:dyDescent="0.25"/>
    <row r="3111" hidden="1" x14ac:dyDescent="0.25"/>
    <row r="3112" hidden="1" x14ac:dyDescent="0.25"/>
    <row r="3113" hidden="1" x14ac:dyDescent="0.25"/>
    <row r="3114" hidden="1" x14ac:dyDescent="0.25"/>
    <row r="3115" hidden="1" x14ac:dyDescent="0.25"/>
    <row r="3116" hidden="1" x14ac:dyDescent="0.25"/>
    <row r="3117" hidden="1" x14ac:dyDescent="0.25"/>
    <row r="3118" hidden="1" x14ac:dyDescent="0.25"/>
    <row r="3119" hidden="1" x14ac:dyDescent="0.25"/>
    <row r="3120" hidden="1" x14ac:dyDescent="0.25"/>
    <row r="3121" hidden="1" x14ac:dyDescent="0.25"/>
    <row r="3122" hidden="1" x14ac:dyDescent="0.25"/>
    <row r="3123" hidden="1" x14ac:dyDescent="0.25"/>
    <row r="3124" hidden="1" x14ac:dyDescent="0.25"/>
    <row r="3125" hidden="1" x14ac:dyDescent="0.25"/>
    <row r="3126" hidden="1" x14ac:dyDescent="0.25"/>
    <row r="3127" hidden="1" x14ac:dyDescent="0.25"/>
    <row r="3128" hidden="1" x14ac:dyDescent="0.25"/>
    <row r="3129" hidden="1" x14ac:dyDescent="0.25"/>
    <row r="3130" hidden="1" x14ac:dyDescent="0.25"/>
    <row r="3131" hidden="1" x14ac:dyDescent="0.25"/>
    <row r="3132" hidden="1" x14ac:dyDescent="0.25"/>
    <row r="3133" hidden="1" x14ac:dyDescent="0.25"/>
    <row r="3134" hidden="1" x14ac:dyDescent="0.25"/>
    <row r="3135" hidden="1" x14ac:dyDescent="0.25"/>
    <row r="3136" hidden="1" x14ac:dyDescent="0.25"/>
    <row r="3137" hidden="1" x14ac:dyDescent="0.25"/>
    <row r="3138" hidden="1" x14ac:dyDescent="0.25"/>
    <row r="3139" hidden="1" x14ac:dyDescent="0.25"/>
    <row r="3140" hidden="1" x14ac:dyDescent="0.25"/>
    <row r="3141" hidden="1" x14ac:dyDescent="0.25"/>
    <row r="3142" hidden="1" x14ac:dyDescent="0.25"/>
    <row r="3143" hidden="1" x14ac:dyDescent="0.25"/>
    <row r="3144" hidden="1" x14ac:dyDescent="0.25"/>
    <row r="3145" hidden="1" x14ac:dyDescent="0.25"/>
    <row r="3146" hidden="1" x14ac:dyDescent="0.25"/>
    <row r="3147" hidden="1" x14ac:dyDescent="0.25"/>
    <row r="3148" hidden="1" x14ac:dyDescent="0.25"/>
    <row r="3149" hidden="1" x14ac:dyDescent="0.25"/>
    <row r="3150" hidden="1" x14ac:dyDescent="0.25"/>
    <row r="3151" hidden="1" x14ac:dyDescent="0.25"/>
    <row r="3152" hidden="1" x14ac:dyDescent="0.25"/>
    <row r="3153" hidden="1" x14ac:dyDescent="0.25"/>
    <row r="3154" hidden="1" x14ac:dyDescent="0.25"/>
    <row r="3155" hidden="1" x14ac:dyDescent="0.25"/>
    <row r="3156" hidden="1" x14ac:dyDescent="0.25"/>
    <row r="3157" hidden="1" x14ac:dyDescent="0.25"/>
    <row r="3158" hidden="1" x14ac:dyDescent="0.25"/>
    <row r="3159" hidden="1" x14ac:dyDescent="0.25"/>
    <row r="3160" hidden="1" x14ac:dyDescent="0.25"/>
    <row r="3161" hidden="1" x14ac:dyDescent="0.25"/>
    <row r="3162" hidden="1" x14ac:dyDescent="0.25"/>
    <row r="3163" hidden="1" x14ac:dyDescent="0.25"/>
    <row r="3164" hidden="1" x14ac:dyDescent="0.25"/>
    <row r="3165" hidden="1" x14ac:dyDescent="0.25"/>
    <row r="3166" hidden="1" x14ac:dyDescent="0.25"/>
    <row r="3167" hidden="1" x14ac:dyDescent="0.25"/>
    <row r="3168" hidden="1" x14ac:dyDescent="0.25"/>
    <row r="3169" hidden="1" x14ac:dyDescent="0.25"/>
    <row r="3170" hidden="1" x14ac:dyDescent="0.25"/>
    <row r="3171" hidden="1" x14ac:dyDescent="0.25"/>
    <row r="3172" hidden="1" x14ac:dyDescent="0.25"/>
    <row r="3173" hidden="1" x14ac:dyDescent="0.25"/>
    <row r="3174" hidden="1" x14ac:dyDescent="0.25"/>
    <row r="3175" hidden="1" x14ac:dyDescent="0.25"/>
    <row r="3176" hidden="1" x14ac:dyDescent="0.25"/>
    <row r="3177" hidden="1" x14ac:dyDescent="0.25"/>
    <row r="3178" hidden="1" x14ac:dyDescent="0.25"/>
    <row r="3179" hidden="1" x14ac:dyDescent="0.25"/>
    <row r="3180" hidden="1" x14ac:dyDescent="0.25"/>
    <row r="3181" hidden="1" x14ac:dyDescent="0.25"/>
    <row r="3182" hidden="1" x14ac:dyDescent="0.25"/>
    <row r="3183" hidden="1" x14ac:dyDescent="0.25"/>
    <row r="3184" hidden="1" x14ac:dyDescent="0.25"/>
    <row r="3185" hidden="1" x14ac:dyDescent="0.25"/>
    <row r="3186" hidden="1" x14ac:dyDescent="0.25"/>
    <row r="3187" hidden="1" x14ac:dyDescent="0.25"/>
    <row r="3188" hidden="1" x14ac:dyDescent="0.25"/>
    <row r="3189" hidden="1" x14ac:dyDescent="0.25"/>
    <row r="3190" hidden="1" x14ac:dyDescent="0.25"/>
    <row r="3191" hidden="1" x14ac:dyDescent="0.25"/>
    <row r="3192" hidden="1" x14ac:dyDescent="0.25"/>
    <row r="3193" hidden="1" x14ac:dyDescent="0.25"/>
    <row r="3194" hidden="1" x14ac:dyDescent="0.25"/>
    <row r="3195" hidden="1" x14ac:dyDescent="0.25"/>
    <row r="3196" hidden="1" x14ac:dyDescent="0.25"/>
    <row r="3197" hidden="1" x14ac:dyDescent="0.25"/>
    <row r="3198" hidden="1" x14ac:dyDescent="0.25"/>
    <row r="3199" hidden="1" x14ac:dyDescent="0.25"/>
    <row r="3200" hidden="1" x14ac:dyDescent="0.25"/>
    <row r="3201" hidden="1" x14ac:dyDescent="0.25"/>
    <row r="3202" hidden="1" x14ac:dyDescent="0.25"/>
    <row r="3203" hidden="1" x14ac:dyDescent="0.25"/>
    <row r="3204" hidden="1" x14ac:dyDescent="0.25"/>
    <row r="3205" hidden="1" x14ac:dyDescent="0.25"/>
    <row r="3206" hidden="1" x14ac:dyDescent="0.25"/>
    <row r="3207" hidden="1" x14ac:dyDescent="0.25"/>
    <row r="3208" hidden="1" x14ac:dyDescent="0.25"/>
    <row r="3209" hidden="1" x14ac:dyDescent="0.25"/>
    <row r="3210" hidden="1" x14ac:dyDescent="0.25"/>
    <row r="3211" hidden="1" x14ac:dyDescent="0.25"/>
    <row r="3212" hidden="1" x14ac:dyDescent="0.25"/>
    <row r="3213" hidden="1" x14ac:dyDescent="0.25"/>
    <row r="3214" hidden="1" x14ac:dyDescent="0.25"/>
    <row r="3215" hidden="1" x14ac:dyDescent="0.25"/>
    <row r="3216" hidden="1" x14ac:dyDescent="0.25"/>
    <row r="3217" hidden="1" x14ac:dyDescent="0.25"/>
    <row r="3218" hidden="1" x14ac:dyDescent="0.25"/>
    <row r="3219" hidden="1" x14ac:dyDescent="0.25"/>
    <row r="3220" hidden="1" x14ac:dyDescent="0.25"/>
    <row r="3221" hidden="1" x14ac:dyDescent="0.25"/>
    <row r="3222" hidden="1" x14ac:dyDescent="0.25"/>
    <row r="3223" hidden="1" x14ac:dyDescent="0.25"/>
    <row r="3224" hidden="1" x14ac:dyDescent="0.25"/>
    <row r="3225" hidden="1" x14ac:dyDescent="0.25"/>
    <row r="3226" hidden="1" x14ac:dyDescent="0.25"/>
    <row r="3227" hidden="1" x14ac:dyDescent="0.25"/>
    <row r="3228" hidden="1" x14ac:dyDescent="0.25"/>
    <row r="3229" hidden="1" x14ac:dyDescent="0.25"/>
    <row r="3230" hidden="1" x14ac:dyDescent="0.25"/>
    <row r="3231" hidden="1" x14ac:dyDescent="0.25"/>
    <row r="3232" hidden="1" x14ac:dyDescent="0.25"/>
    <row r="3233" hidden="1" x14ac:dyDescent="0.25"/>
    <row r="3234" hidden="1" x14ac:dyDescent="0.25"/>
    <row r="3235" hidden="1" x14ac:dyDescent="0.25"/>
    <row r="3236" hidden="1" x14ac:dyDescent="0.25"/>
    <row r="3237" hidden="1" x14ac:dyDescent="0.25"/>
    <row r="3238" hidden="1" x14ac:dyDescent="0.25"/>
    <row r="3239" hidden="1" x14ac:dyDescent="0.25"/>
    <row r="3240" hidden="1" x14ac:dyDescent="0.25"/>
    <row r="3241" hidden="1" x14ac:dyDescent="0.25"/>
    <row r="3242" hidden="1" x14ac:dyDescent="0.25"/>
    <row r="3243" hidden="1" x14ac:dyDescent="0.25"/>
    <row r="3244" hidden="1" x14ac:dyDescent="0.25"/>
    <row r="3245" hidden="1" x14ac:dyDescent="0.25"/>
    <row r="3246" hidden="1" x14ac:dyDescent="0.25"/>
    <row r="3247" hidden="1" x14ac:dyDescent="0.25"/>
    <row r="3248" hidden="1" x14ac:dyDescent="0.25"/>
    <row r="3249" hidden="1" x14ac:dyDescent="0.25"/>
    <row r="3250" hidden="1" x14ac:dyDescent="0.25"/>
    <row r="3251" hidden="1" x14ac:dyDescent="0.25"/>
    <row r="3252" hidden="1" x14ac:dyDescent="0.25"/>
    <row r="3253" hidden="1" x14ac:dyDescent="0.25"/>
    <row r="3254" hidden="1" x14ac:dyDescent="0.25"/>
    <row r="3255" hidden="1" x14ac:dyDescent="0.25"/>
    <row r="3256" hidden="1" x14ac:dyDescent="0.25"/>
    <row r="3257" hidden="1" x14ac:dyDescent="0.25"/>
    <row r="3258" hidden="1" x14ac:dyDescent="0.25"/>
    <row r="3259" hidden="1" x14ac:dyDescent="0.25"/>
    <row r="3260" hidden="1" x14ac:dyDescent="0.25"/>
    <row r="3261" hidden="1" x14ac:dyDescent="0.25"/>
    <row r="3262" hidden="1" x14ac:dyDescent="0.25"/>
    <row r="3263" hidden="1" x14ac:dyDescent="0.25"/>
    <row r="3264" hidden="1" x14ac:dyDescent="0.25"/>
    <row r="3265" hidden="1" x14ac:dyDescent="0.25"/>
    <row r="3266" hidden="1" x14ac:dyDescent="0.25"/>
    <row r="3267" hidden="1" x14ac:dyDescent="0.25"/>
    <row r="3268" hidden="1" x14ac:dyDescent="0.25"/>
    <row r="3269" hidden="1" x14ac:dyDescent="0.25"/>
    <row r="3270" hidden="1" x14ac:dyDescent="0.25"/>
    <row r="3271" hidden="1" x14ac:dyDescent="0.25"/>
    <row r="3272" hidden="1" x14ac:dyDescent="0.25"/>
    <row r="3273" hidden="1" x14ac:dyDescent="0.25"/>
    <row r="3274" hidden="1" x14ac:dyDescent="0.25"/>
    <row r="3275" hidden="1" x14ac:dyDescent="0.25"/>
    <row r="3276" hidden="1" x14ac:dyDescent="0.25"/>
    <row r="3277" hidden="1" x14ac:dyDescent="0.25"/>
    <row r="3278" hidden="1" x14ac:dyDescent="0.25"/>
    <row r="3279" hidden="1" x14ac:dyDescent="0.25"/>
    <row r="3280" hidden="1" x14ac:dyDescent="0.25"/>
    <row r="3281" hidden="1" x14ac:dyDescent="0.25"/>
    <row r="3282" hidden="1" x14ac:dyDescent="0.25"/>
    <row r="3283" hidden="1" x14ac:dyDescent="0.25"/>
    <row r="3284" hidden="1" x14ac:dyDescent="0.25"/>
    <row r="3285" hidden="1" x14ac:dyDescent="0.25"/>
    <row r="3286" hidden="1" x14ac:dyDescent="0.25"/>
    <row r="3287" hidden="1" x14ac:dyDescent="0.25"/>
    <row r="3288" hidden="1" x14ac:dyDescent="0.25"/>
    <row r="3289" hidden="1" x14ac:dyDescent="0.25"/>
    <row r="3290" hidden="1" x14ac:dyDescent="0.25"/>
    <row r="3291" hidden="1" x14ac:dyDescent="0.25"/>
    <row r="3292" hidden="1" x14ac:dyDescent="0.25"/>
    <row r="3293" hidden="1" x14ac:dyDescent="0.25"/>
    <row r="3294" hidden="1" x14ac:dyDescent="0.25"/>
    <row r="3295" hidden="1" x14ac:dyDescent="0.25"/>
    <row r="3296" hidden="1" x14ac:dyDescent="0.25"/>
    <row r="3297" hidden="1" x14ac:dyDescent="0.25"/>
    <row r="3298" hidden="1" x14ac:dyDescent="0.25"/>
    <row r="3299" hidden="1" x14ac:dyDescent="0.25"/>
    <row r="3300" hidden="1" x14ac:dyDescent="0.25"/>
    <row r="3301" hidden="1" x14ac:dyDescent="0.25"/>
    <row r="3302" hidden="1" x14ac:dyDescent="0.25"/>
    <row r="3303" hidden="1" x14ac:dyDescent="0.25"/>
    <row r="3304" hidden="1" x14ac:dyDescent="0.25"/>
    <row r="3305" hidden="1" x14ac:dyDescent="0.25"/>
    <row r="3306" hidden="1" x14ac:dyDescent="0.25"/>
    <row r="3307" hidden="1" x14ac:dyDescent="0.25"/>
    <row r="3308" hidden="1" x14ac:dyDescent="0.25"/>
    <row r="3309" hidden="1" x14ac:dyDescent="0.25"/>
    <row r="3310" hidden="1" x14ac:dyDescent="0.25"/>
    <row r="3311" hidden="1" x14ac:dyDescent="0.25"/>
    <row r="3312" hidden="1" x14ac:dyDescent="0.25"/>
    <row r="3313" hidden="1" x14ac:dyDescent="0.25"/>
    <row r="3314" hidden="1" x14ac:dyDescent="0.25"/>
    <row r="3315" hidden="1" x14ac:dyDescent="0.25"/>
    <row r="3316" hidden="1" x14ac:dyDescent="0.25"/>
    <row r="3317" hidden="1" x14ac:dyDescent="0.25"/>
    <row r="3318" hidden="1" x14ac:dyDescent="0.25"/>
    <row r="3319" hidden="1" x14ac:dyDescent="0.25"/>
    <row r="3320" hidden="1" x14ac:dyDescent="0.25"/>
    <row r="3321" hidden="1" x14ac:dyDescent="0.25"/>
    <row r="3322" hidden="1" x14ac:dyDescent="0.25"/>
    <row r="3323" hidden="1" x14ac:dyDescent="0.25"/>
    <row r="3324" hidden="1" x14ac:dyDescent="0.25"/>
    <row r="3325" hidden="1" x14ac:dyDescent="0.25"/>
    <row r="3326" hidden="1" x14ac:dyDescent="0.25"/>
    <row r="3327" hidden="1" x14ac:dyDescent="0.25"/>
    <row r="3328" hidden="1" x14ac:dyDescent="0.25"/>
    <row r="3329" hidden="1" x14ac:dyDescent="0.25"/>
    <row r="3330" hidden="1" x14ac:dyDescent="0.25"/>
    <row r="3331" hidden="1" x14ac:dyDescent="0.25"/>
    <row r="3332" hidden="1" x14ac:dyDescent="0.25"/>
    <row r="3333" hidden="1" x14ac:dyDescent="0.25"/>
    <row r="3334" hidden="1" x14ac:dyDescent="0.25"/>
    <row r="3335" hidden="1" x14ac:dyDescent="0.25"/>
    <row r="3336" hidden="1" x14ac:dyDescent="0.25"/>
    <row r="3337" hidden="1" x14ac:dyDescent="0.25"/>
    <row r="3338" hidden="1" x14ac:dyDescent="0.25"/>
    <row r="3339" hidden="1" x14ac:dyDescent="0.25"/>
    <row r="3340" hidden="1" x14ac:dyDescent="0.25"/>
    <row r="3341" hidden="1" x14ac:dyDescent="0.25"/>
    <row r="3342" hidden="1" x14ac:dyDescent="0.25"/>
    <row r="3343" hidden="1" x14ac:dyDescent="0.25"/>
    <row r="3344" hidden="1" x14ac:dyDescent="0.25"/>
    <row r="3345" hidden="1" x14ac:dyDescent="0.25"/>
    <row r="3346" hidden="1" x14ac:dyDescent="0.25"/>
    <row r="3347" hidden="1" x14ac:dyDescent="0.25"/>
    <row r="3348" hidden="1" x14ac:dyDescent="0.25"/>
    <row r="3349" hidden="1" x14ac:dyDescent="0.25"/>
    <row r="3350" hidden="1" x14ac:dyDescent="0.25"/>
    <row r="3351" hidden="1" x14ac:dyDescent="0.25"/>
    <row r="3352" hidden="1" x14ac:dyDescent="0.25"/>
    <row r="3353" hidden="1" x14ac:dyDescent="0.25"/>
    <row r="3354" hidden="1" x14ac:dyDescent="0.25"/>
    <row r="3355" hidden="1" x14ac:dyDescent="0.25"/>
    <row r="3356" hidden="1" x14ac:dyDescent="0.25"/>
    <row r="3357" hidden="1" x14ac:dyDescent="0.25"/>
    <row r="3358" hidden="1" x14ac:dyDescent="0.25"/>
    <row r="3359" hidden="1" x14ac:dyDescent="0.25"/>
    <row r="3360" hidden="1" x14ac:dyDescent="0.25"/>
    <row r="3361" hidden="1" x14ac:dyDescent="0.25"/>
    <row r="3362" hidden="1" x14ac:dyDescent="0.25"/>
    <row r="3363" hidden="1" x14ac:dyDescent="0.25"/>
    <row r="3364" hidden="1" x14ac:dyDescent="0.25"/>
    <row r="3365" hidden="1" x14ac:dyDescent="0.25"/>
    <row r="3366" hidden="1" x14ac:dyDescent="0.25"/>
    <row r="3367" hidden="1" x14ac:dyDescent="0.25"/>
    <row r="3368" hidden="1" x14ac:dyDescent="0.25"/>
    <row r="3369" hidden="1" x14ac:dyDescent="0.25"/>
    <row r="3370" hidden="1" x14ac:dyDescent="0.25"/>
    <row r="3371" hidden="1" x14ac:dyDescent="0.25"/>
    <row r="3372" hidden="1" x14ac:dyDescent="0.25"/>
    <row r="3373" hidden="1" x14ac:dyDescent="0.25"/>
    <row r="3374" hidden="1" x14ac:dyDescent="0.25"/>
    <row r="3375" hidden="1" x14ac:dyDescent="0.25"/>
    <row r="3376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